rmal 11 4 3 2 2 5 4 2 3" xfId="39103" xr:uid="{00000000-0005-0000-0000-000082980000}"/>
    <cellStyle name="Normal 11 4 3 2 2 5 4 2 3 2" xfId="39104" xr:uid="{00000000-0005-0000-0000-000083980000}"/>
    <cellStyle name="Normal 11 4 3 2 2 5 4 2 4" xfId="39105" xr:uid="{00000000-0005-0000-0000-000084980000}"/>
    <cellStyle name="Normal 11 4 3 2 2 5 4 2 5" xfId="39106" xr:uid="{00000000-0005-0000-0000-000085980000}"/>
    <cellStyle name="Normal 11 4 3 2 2 5 4 3" xfId="39107" xr:uid="{00000000-0005-0000-0000-000086980000}"/>
    <cellStyle name="Normal 11 4 3 2 2 5 4 3 2" xfId="39108" xr:uid="{00000000-0005-0000-0000-000087980000}"/>
    <cellStyle name="Normal 11 4 3 2 2 5 4 3 3" xfId="39109" xr:uid="{00000000-0005-0000-0000-000088980000}"/>
    <cellStyle name="Normal 11 4 3 2 2 5 4 4" xfId="39110" xr:uid="{00000000-0005-0000-0000-000089980000}"/>
    <cellStyle name="Normal 11 4 3 2 2 5 4 4 2" xfId="39111" xr:uid="{00000000-0005-0000-0000-00008A980000}"/>
    <cellStyle name="Normal 11 4 3 2 2 5 4 5" xfId="39112" xr:uid="{00000000-0005-0000-0000-00008B980000}"/>
    <cellStyle name="Normal 11 4 3 2 2 5 4 6" xfId="39113" xr:uid="{00000000-0005-0000-0000-00008C980000}"/>
    <cellStyle name="Normal 11 4 3 2 2 5 4 7" xfId="39114" xr:uid="{00000000-0005-0000-0000-00008D980000}"/>
    <cellStyle name="Normal 11 4 3 2 2 5 5" xfId="39115" xr:uid="{00000000-0005-0000-0000-00008E980000}"/>
    <cellStyle name="Normal 11 4 3 2 2 5 5 2" xfId="39116" xr:uid="{00000000-0005-0000-0000-00008F980000}"/>
    <cellStyle name="Normal 11 4 3 2 2 5 5 2 2" xfId="39117" xr:uid="{00000000-0005-0000-0000-000090980000}"/>
    <cellStyle name="Normal 11 4 3 2 2 5 5 2 3" xfId="39118" xr:uid="{00000000-0005-0000-0000-000091980000}"/>
    <cellStyle name="Normal 11 4 3 2 2 5 5 3" xfId="39119" xr:uid="{00000000-0005-0000-0000-000092980000}"/>
    <cellStyle name="Normal 11 4 3 2 2 5 5 3 2" xfId="39120" xr:uid="{00000000-0005-0000-0000-000093980000}"/>
    <cellStyle name="Normal 11 4 3 2 2 5 5 4" xfId="39121" xr:uid="{00000000-0005-0000-0000-000094980000}"/>
    <cellStyle name="Normal 11 4 3 2 2 5 5 5" xfId="39122" xr:uid="{00000000-0005-0000-0000-000095980000}"/>
    <cellStyle name="Normal 11 4 3 2 2 5 6" xfId="39123" xr:uid="{00000000-0005-0000-0000-000096980000}"/>
    <cellStyle name="Normal 11 4 3 2 2 5 6 2" xfId="39124" xr:uid="{00000000-0005-0000-0000-000097980000}"/>
    <cellStyle name="Normal 11 4 3 2 2 5 6 3" xfId="39125" xr:uid="{00000000-0005-0000-0000-000098980000}"/>
    <cellStyle name="Normal 11 4 3 2 2 5 7" xfId="39126" xr:uid="{00000000-0005-0000-0000-000099980000}"/>
    <cellStyle name="Normal 11 4 3 2 2 5 7 2" xfId="39127" xr:uid="{00000000-0005-0000-0000-00009A980000}"/>
    <cellStyle name="Normal 11 4 3 2 2 5 8" xfId="39128" xr:uid="{00000000-0005-0000-0000-00009B980000}"/>
    <cellStyle name="Normal 11 4 3 2 2 5 9" xfId="39129" xr:uid="{00000000-0005-0000-0000-00009C980000}"/>
    <cellStyle name="Normal 11 4 3 2 2 6" xfId="39130" xr:uid="{00000000-0005-0000-0000-00009D980000}"/>
    <cellStyle name="Normal 11 4 3 2 2 6 10" xfId="39131" xr:uid="{00000000-0005-0000-0000-00009E980000}"/>
    <cellStyle name="Normal 11 4 3 2 2 6 2" xfId="39132" xr:uid="{00000000-0005-0000-0000-00009F980000}"/>
    <cellStyle name="Normal 11 4 3 2 2 6 2 2" xfId="39133" xr:uid="{00000000-0005-0000-0000-0000A0980000}"/>
    <cellStyle name="Normal 11 4 3 2 2 6 2 2 2" xfId="39134" xr:uid="{00000000-0005-0000-0000-0000A1980000}"/>
    <cellStyle name="Normal 11 4 3 2 2 6 2 2 2 2" xfId="39135" xr:uid="{00000000-0005-0000-0000-0000A2980000}"/>
    <cellStyle name="Normal 11 4 3 2 2 6 2 2 2 2 2" xfId="39136" xr:uid="{00000000-0005-0000-0000-0000A3980000}"/>
    <cellStyle name="Normal 11 4 3 2 2 6 2 2 2 3" xfId="39137" xr:uid="{00000000-0005-0000-0000-0000A4980000}"/>
    <cellStyle name="Normal 11 4 3 2 2 6 2 2 3" xfId="39138" xr:uid="{00000000-0005-0000-0000-0000A5980000}"/>
    <cellStyle name="Normal 11 4 3 2 2 6 2 2 3 2" xfId="39139" xr:uid="{00000000-0005-0000-0000-0000A6980000}"/>
    <cellStyle name="Normal 11 4 3 2 2 6 2 2 3 3" xfId="39140" xr:uid="{00000000-0005-0000-0000-0000A7980000}"/>
    <cellStyle name="Normal 11 4 3 2 2 6 2 2 4" xfId="39141" xr:uid="{00000000-0005-0000-0000-0000A8980000}"/>
    <cellStyle name="Normal 11 4 3 2 2 6 2 2 4 2" xfId="39142" xr:uid="{00000000-0005-0000-0000-0000A9980000}"/>
    <cellStyle name="Normal 11 4 3 2 2 6 2 2 5" xfId="39143" xr:uid="{00000000-0005-0000-0000-0000AA980000}"/>
    <cellStyle name="Normal 11 4 3 2 2 6 2 2 6" xfId="39144" xr:uid="{00000000-0005-0000-0000-0000AB980000}"/>
    <cellStyle name="Normal 11 4 3 2 2 6 2 2 7" xfId="39145" xr:uid="{00000000-0005-0000-0000-0000AC980000}"/>
    <cellStyle name="Normal 11 4 3 2 2 6 2 3" xfId="39146" xr:uid="{00000000-0005-0000-0000-0000AD980000}"/>
    <cellStyle name="Normal 11 4 3 2 2 6 2 3 2" xfId="39147" xr:uid="{00000000-0005-0000-0000-0000AE980000}"/>
    <cellStyle name="Normal 11 4 3 2 2 6 2 3 2 2" xfId="39148" xr:uid="{00000000-0005-0000-0000-0000AF980000}"/>
    <cellStyle name="Normal 11 4 3 2 2 6 2 3 3" xfId="39149" xr:uid="{00000000-0005-0000-0000-0000B0980000}"/>
    <cellStyle name="Normal 11 4 3 2 2 6 2 4" xfId="39150" xr:uid="{00000000-0005-0000-0000-0000B1980000}"/>
    <cellStyle name="Normal 11 4 3 2 2 6 2 4 2" xfId="39151" xr:uid="{00000000-0005-0000-0000-0000B2980000}"/>
    <cellStyle name="Normal 11 4 3 2 2 6 2 4 3" xfId="39152" xr:uid="{00000000-0005-0000-0000-0000B3980000}"/>
    <cellStyle name="Normal 11 4 3 2 2 6 2 5" xfId="39153" xr:uid="{00000000-0005-0000-0000-0000B4980000}"/>
    <cellStyle name="Normal 11 4 3 2 2 6 2 5 2" xfId="39154" xr:uid="{00000000-0005-0000-0000-0000B5980000}"/>
    <cellStyle name="Normal 11 4 3 2 2 6 2 6" xfId="39155" xr:uid="{00000000-0005-0000-0000-0000B6980000}"/>
    <cellStyle name="Normal 11 4 3 2 2 6 2 7" xfId="39156" xr:uid="{00000000-0005-0000-0000-0000B7980000}"/>
    <cellStyle name="Normal 11 4 3 2 2 6 2 8" xfId="39157" xr:uid="{00000000-0005-0000-0000-0000B8980000}"/>
    <cellStyle name="Normal 11 4 3 2 2 6 3" xfId="39158" xr:uid="{00000000-0005-0000-0000-0000B9980000}"/>
    <cellStyle name="Normal 11 4 3 2 2 6 3 2" xfId="39159" xr:uid="{00000000-0005-0000-0000-0000BA980000}"/>
    <cellStyle name="Normal 11 4 3 2 2 6 3 2 2" xfId="39160" xr:uid="{00000000-0005-0000-0000-0000BB980000}"/>
    <cellStyle name="Normal 11 4 3 2 2 6 3 2 2 2" xfId="39161" xr:uid="{00000000-0005-0000-0000-0000BC980000}"/>
    <cellStyle name="Normal 11 4 3 2 2 6 3 2 2 3" xfId="39162" xr:uid="{00000000-0005-0000-0000-0000BD980000}"/>
    <cellStyle name="Normal 11 4 3 2 2 6 3 2 3" xfId="39163" xr:uid="{00000000-0005-0000-0000-0000BE980000}"/>
    <cellStyle name="Normal 11 4 3 2 2 6 3 2 3 2" xfId="39164" xr:uid="{00000000-0005-0000-0000-0000BF980000}"/>
    <cellStyle name="Normal 11 4 3 2 2 6 3 2 4" xfId="39165" xr:uid="{00000000-0005-0000-0000-0000C0980000}"/>
    <cellStyle name="Normal 11 4 3 2 2 6 3 2 5" xfId="39166" xr:uid="{00000000-0005-0000-0000-0000C1980000}"/>
    <cellStyle name="Normal 11 4 3 2 2 6 3 3" xfId="39167" xr:uid="{00000000-0005-0000-0000-0000C2980000}"/>
    <cellStyle name="Normal 11 4 3 2 2 6 3 3 2" xfId="39168" xr:uid="{00000000-0005-0000-0000-0000C3980000}"/>
    <cellStyle name="Normal 11 4 3 2 2 6 3 3 3" xfId="39169" xr:uid="{00000000-0005-0000-0000-0000C4980000}"/>
    <cellStyle name="Normal 11 4 3 2 2 6 3 4" xfId="39170" xr:uid="{00000000-0005-0000-0000-0000C5980000}"/>
    <cellStyle name="Normal 11 4 3 2 2 6 3 4 2" xfId="39171" xr:uid="{00000000-0005-0000-0000-0000C6980000}"/>
    <cellStyle name="Normal 11 4 3 2 2 6 3 5" xfId="39172" xr:uid="{00000000-0005-0000-0000-0000C7980000}"/>
    <cellStyle name="Normal 11 4 3 2 2 6 3 6" xfId="39173" xr:uid="{00000000-0005-0000-0000-0000C8980000}"/>
    <cellStyle name="Normal 11 4 3 2 2 6 3 7" xfId="39174" xr:uid="{00000000-0005-0000-0000-0000C9980000}"/>
    <cellStyle name="Normal 11 4 3 2 2 6 4" xfId="39175" xr:uid="{00000000-0005-0000-0000-0000CA980000}"/>
    <cellStyle name="Normal 11 4 3 2 2 6 4 2" xfId="39176" xr:uid="{00000000-0005-0000-0000-0000CB980000}"/>
    <cellStyle name="Normal 11 4 3 2 2 6 4 2 2" xfId="39177" xr:uid="{00000000-0005-0000-0000-0000CC980000}"/>
    <cellStyle name="Normal 11 4 3 2 2 6 4 2 2 2" xfId="39178" xr:uid="{00000000-0005-0000-0000-0000CD980000}"/>
    <cellStyle name="Normal 11 4 3 2 2 6 4 2 3" xfId="39179" xr:uid="{00000000-0005-0000-0000-0000CE980000}"/>
    <cellStyle name="Normal 11 4 3 2 2 6 4 2 4" xfId="39180" xr:uid="{00000000-0005-0000-0000-0000CF980000}"/>
    <cellStyle name="Normal 11 4 3 2 2 6 4 3" xfId="39181" xr:uid="{00000000-0005-0000-0000-0000D0980000}"/>
    <cellStyle name="Normal 11 4 3 2 2 6 4 3 2" xfId="39182" xr:uid="{00000000-0005-0000-0000-0000D1980000}"/>
    <cellStyle name="Normal 11 4 3 2 2 6 4 4" xfId="39183" xr:uid="{00000000-0005-0000-0000-0000D2980000}"/>
    <cellStyle name="Normal 11 4 3 2 2 6 4 4 2" xfId="39184" xr:uid="{00000000-0005-0000-0000-0000D3980000}"/>
    <cellStyle name="Normal 11 4 3 2 2 6 4 5" xfId="39185" xr:uid="{00000000-0005-0000-0000-0000D4980000}"/>
    <cellStyle name="Normal 11 4 3 2 2 6 4 6" xfId="39186" xr:uid="{00000000-0005-0000-0000-0000D5980000}"/>
    <cellStyle name="Normal 11 4 3 2 2 6 5" xfId="39187" xr:uid="{00000000-0005-0000-0000-0000D6980000}"/>
    <cellStyle name="Normal 11 4 3 2 2 6 5 2" xfId="39188" xr:uid="{00000000-0005-0000-0000-0000D7980000}"/>
    <cellStyle name="Normal 11 4 3 2 2 6 5 2 2" xfId="39189" xr:uid="{00000000-0005-0000-0000-0000D8980000}"/>
    <cellStyle name="Normal 11 4 3 2 2 6 5 3" xfId="39190" xr:uid="{00000000-0005-0000-0000-0000D9980000}"/>
    <cellStyle name="Normal 11 4 3 2 2 6 5 4" xfId="39191" xr:uid="{00000000-0005-0000-0000-0000DA980000}"/>
    <cellStyle name="Normal 11 4 3 2 2 6 6" xfId="39192" xr:uid="{00000000-0005-0000-0000-0000DB980000}"/>
    <cellStyle name="Normal 11 4 3 2 2 6 6 2" xfId="39193" xr:uid="{00000000-0005-0000-0000-0000DC980000}"/>
    <cellStyle name="Normal 11 4 3 2 2 6 7" xfId="39194" xr:uid="{00000000-0005-0000-0000-0000DD980000}"/>
    <cellStyle name="Normal 11 4 3 2 2 6 7 2" xfId="39195" xr:uid="{00000000-0005-0000-0000-0000DE980000}"/>
    <cellStyle name="Normal 11 4 3 2 2 6 8" xfId="39196" xr:uid="{00000000-0005-0000-0000-0000DF980000}"/>
    <cellStyle name="Normal 11 4 3 2 2 6 9" xfId="39197" xr:uid="{00000000-0005-0000-0000-0000E0980000}"/>
    <cellStyle name="Normal 11 4 3 2 2 7" xfId="39198" xr:uid="{00000000-0005-0000-0000-0000E1980000}"/>
    <cellStyle name="Normal 11 4 3 2 2 7 2" xfId="39199" xr:uid="{00000000-0005-0000-0000-0000E2980000}"/>
    <cellStyle name="Normal 11 4 3 2 2 7 2 2" xfId="39200" xr:uid="{00000000-0005-0000-0000-0000E3980000}"/>
    <cellStyle name="Normal 11 4 3 2 2 7 2 2 2" xfId="39201" xr:uid="{00000000-0005-0000-0000-0000E4980000}"/>
    <cellStyle name="Normal 11 4 3 2 2 7 2 2 2 2" xfId="39202" xr:uid="{00000000-0005-0000-0000-0000E5980000}"/>
    <cellStyle name="Normal 11 4 3 2 2 7 2 2 3" xfId="39203" xr:uid="{00000000-0005-0000-0000-0000E6980000}"/>
    <cellStyle name="Normal 11 4 3 2 2 7 2 3" xfId="39204" xr:uid="{00000000-0005-0000-0000-0000E7980000}"/>
    <cellStyle name="Normal 11 4 3 2 2 7 2 3 2" xfId="39205" xr:uid="{00000000-0005-0000-0000-0000E8980000}"/>
    <cellStyle name="Normal 11 4 3 2 2 7 2 3 3" xfId="39206" xr:uid="{00000000-0005-0000-0000-0000E9980000}"/>
    <cellStyle name="Normal 11 4 3 2 2 7 2 4" xfId="39207" xr:uid="{00000000-0005-0000-0000-0000EA980000}"/>
    <cellStyle name="Normal 11 4 3 2 2 7 2 4 2" xfId="39208" xr:uid="{00000000-0005-0000-0000-0000EB980000}"/>
    <cellStyle name="Normal 11 4 3 2 2 7 2 5" xfId="39209" xr:uid="{00000000-0005-0000-0000-0000EC980000}"/>
    <cellStyle name="Normal 11 4 3 2 2 7 2 6" xfId="39210" xr:uid="{00000000-0005-0000-0000-0000ED980000}"/>
    <cellStyle name="Normal 11 4 3 2 2 7 2 7" xfId="39211" xr:uid="{00000000-0005-0000-0000-0000EE980000}"/>
    <cellStyle name="Normal 11 4 3 2 2 7 3" xfId="39212" xr:uid="{00000000-0005-0000-0000-0000EF980000}"/>
    <cellStyle name="Normal 11 4 3 2 2 7 3 2" xfId="39213" xr:uid="{00000000-0005-0000-0000-0000F0980000}"/>
    <cellStyle name="Normal 11 4 3 2 2 7 3 2 2" xfId="39214" xr:uid="{00000000-0005-0000-0000-0000F1980000}"/>
    <cellStyle name="Normal 11 4 3 2 2 7 3 3" xfId="39215" xr:uid="{00000000-0005-0000-0000-0000F2980000}"/>
    <cellStyle name="Normal 11 4 3 2 2 7 4" xfId="39216" xr:uid="{00000000-0005-0000-0000-0000F3980000}"/>
    <cellStyle name="Normal 11 4 3 2 2 7 4 2" xfId="39217" xr:uid="{00000000-0005-0000-0000-0000F4980000}"/>
    <cellStyle name="Normal 11 4 3 2 2 7 4 3" xfId="39218" xr:uid="{00000000-0005-0000-0000-0000F5980000}"/>
    <cellStyle name="Normal 11 4 3 2 2 7 5" xfId="39219" xr:uid="{00000000-0005-0000-0000-0000F6980000}"/>
    <cellStyle name="Normal 11 4 3 2 2 7 5 2" xfId="39220" xr:uid="{00000000-0005-0000-0000-0000F7980000}"/>
    <cellStyle name="Normal 11 4 3 2 2 7 6" xfId="39221" xr:uid="{00000000-0005-0000-0000-0000F8980000}"/>
    <cellStyle name="Normal 11 4 3 2 2 7 7" xfId="39222" xr:uid="{00000000-0005-0000-0000-0000F9980000}"/>
    <cellStyle name="Normal 11 4 3 2 2 7 8" xfId="39223" xr:uid="{00000000-0005-0000-0000-0000FA980000}"/>
    <cellStyle name="Normal 11 4 3 2 2 8" xfId="39224" xr:uid="{00000000-0005-0000-0000-0000FB980000}"/>
    <cellStyle name="Normal 11 4 3 2 2 8 2" xfId="39225" xr:uid="{00000000-0005-0000-0000-0000FC980000}"/>
    <cellStyle name="Normal 11 4 3 2 2 8 2 2" xfId="39226" xr:uid="{00000000-0005-0000-0000-0000FD980000}"/>
    <cellStyle name="Normal 11 4 3 2 2 8 2 2 2" xfId="39227" xr:uid="{00000000-0005-0000-0000-0000FE980000}"/>
    <cellStyle name="Normal 11 4 3 2 2 8 2 2 3" xfId="39228" xr:uid="{00000000-0005-0000-0000-0000FF980000}"/>
    <cellStyle name="Normal 11 4 3 2 2 8 2 3" xfId="39229" xr:uid="{00000000-0005-0000-0000-000000990000}"/>
    <cellStyle name="Normal 11 4 3 2 2 8 2 3 2" xfId="39230" xr:uid="{00000000-0005-0000-0000-000001990000}"/>
    <cellStyle name="Normal 11 4 3 2 2 8 2 4" xfId="39231" xr:uid="{00000000-0005-0000-0000-000002990000}"/>
    <cellStyle name="Normal 11 4 3 2 2 8 2 5" xfId="39232" xr:uid="{00000000-0005-0000-0000-000003990000}"/>
    <cellStyle name="Normal 11 4 3 2 2 8 2 6" xfId="39233" xr:uid="{00000000-0005-0000-0000-000004990000}"/>
    <cellStyle name="Normal 11 4 3 2 2 8 3" xfId="39234" xr:uid="{00000000-0005-0000-0000-000005990000}"/>
    <cellStyle name="Normal 11 4 3 2 2 8 3 2" xfId="39235" xr:uid="{00000000-0005-0000-0000-000006990000}"/>
    <cellStyle name="Normal 11 4 3 2 2 8 3 3" xfId="39236" xr:uid="{00000000-0005-0000-0000-000007990000}"/>
    <cellStyle name="Normal 11 4 3 2 2 8 4" xfId="39237" xr:uid="{00000000-0005-0000-0000-000008990000}"/>
    <cellStyle name="Normal 11 4 3 2 2 8 4 2" xfId="39238" xr:uid="{00000000-0005-0000-0000-000009990000}"/>
    <cellStyle name="Normal 11 4 3 2 2 8 5" xfId="39239" xr:uid="{00000000-0005-0000-0000-00000A990000}"/>
    <cellStyle name="Normal 11 4 3 2 2 8 6" xfId="39240" xr:uid="{00000000-0005-0000-0000-00000B990000}"/>
    <cellStyle name="Normal 11 4 3 2 2 8 7" xfId="39241" xr:uid="{00000000-0005-0000-0000-00000C990000}"/>
    <cellStyle name="Normal 11 4 3 2 2 9" xfId="39242" xr:uid="{00000000-0005-0000-0000-00000D990000}"/>
    <cellStyle name="Normal 11 4 3 2 2 9 2" xfId="39243" xr:uid="{00000000-0005-0000-0000-00000E990000}"/>
    <cellStyle name="Normal 11 4 3 2 2 9 2 2" xfId="39244" xr:uid="{00000000-0005-0000-0000-00000F990000}"/>
    <cellStyle name="Normal 11 4 3 2 2 9 2 2 2" xfId="39245" xr:uid="{00000000-0005-0000-0000-000010990000}"/>
    <cellStyle name="Normal 11 4 3 2 2 9 2 3" xfId="39246" xr:uid="{00000000-0005-0000-0000-000011990000}"/>
    <cellStyle name="Normal 11 4 3 2 2 9 2 4" xfId="39247" xr:uid="{00000000-0005-0000-0000-000012990000}"/>
    <cellStyle name="Normal 11 4 3 2 2 9 3" xfId="39248" xr:uid="{00000000-0005-0000-0000-000013990000}"/>
    <cellStyle name="Normal 11 4 3 2 2 9 3 2" xfId="39249" xr:uid="{00000000-0005-0000-0000-000014990000}"/>
    <cellStyle name="Normal 11 4 3 2 2 9 4" xfId="39250" xr:uid="{00000000-0005-0000-0000-000015990000}"/>
    <cellStyle name="Normal 11 4 3 2 2 9 4 2" xfId="39251" xr:uid="{00000000-0005-0000-0000-000016990000}"/>
    <cellStyle name="Normal 11 4 3 2 2 9 5" xfId="39252" xr:uid="{00000000-0005-0000-0000-000017990000}"/>
    <cellStyle name="Normal 11 4 3 2 2 9 6" xfId="39253" xr:uid="{00000000-0005-0000-0000-000018990000}"/>
    <cellStyle name="Normal 11 4 3 2 2 9 7" xfId="39254" xr:uid="{00000000-0005-0000-0000-000019990000}"/>
    <cellStyle name="Normal 11 4 3 2 3" xfId="39255" xr:uid="{00000000-0005-0000-0000-00001A990000}"/>
    <cellStyle name="Normal 11 4 3 2 3 10" xfId="39256" xr:uid="{00000000-0005-0000-0000-00001B990000}"/>
    <cellStyle name="Normal 11 4 3 2 3 10 2" xfId="39257" xr:uid="{00000000-0005-0000-0000-00001C990000}"/>
    <cellStyle name="Normal 11 4 3 2 3 11" xfId="39258" xr:uid="{00000000-0005-0000-0000-00001D990000}"/>
    <cellStyle name="Normal 11 4 3 2 3 11 2" xfId="39259" xr:uid="{00000000-0005-0000-0000-00001E990000}"/>
    <cellStyle name="Normal 11 4 3 2 3 12" xfId="39260" xr:uid="{00000000-0005-0000-0000-00001F990000}"/>
    <cellStyle name="Normal 11 4 3 2 3 13" xfId="39261" xr:uid="{00000000-0005-0000-0000-000020990000}"/>
    <cellStyle name="Normal 11 4 3 2 3 14" xfId="39262" xr:uid="{00000000-0005-0000-0000-000021990000}"/>
    <cellStyle name="Normal 11 4 3 2 3 15" xfId="39263" xr:uid="{00000000-0005-0000-0000-000022990000}"/>
    <cellStyle name="Normal 11 4 3 2 3 2" xfId="39264" xr:uid="{00000000-0005-0000-0000-000023990000}"/>
    <cellStyle name="Normal 11 4 3 2 3 2 10" xfId="39265" xr:uid="{00000000-0005-0000-0000-000024990000}"/>
    <cellStyle name="Normal 11 4 3 2 3 2 10 2" xfId="39266" xr:uid="{00000000-0005-0000-0000-000025990000}"/>
    <cellStyle name="Normal 11 4 3 2 3 2 11" xfId="39267" xr:uid="{00000000-0005-0000-0000-000026990000}"/>
    <cellStyle name="Normal 11 4 3 2 3 2 12" xfId="39268" xr:uid="{00000000-0005-0000-0000-000027990000}"/>
    <cellStyle name="Normal 11 4 3 2 3 2 13" xfId="39269" xr:uid="{00000000-0005-0000-0000-000028990000}"/>
    <cellStyle name="Normal 11 4 3 2 3 2 2" xfId="39270" xr:uid="{00000000-0005-0000-0000-000029990000}"/>
    <cellStyle name="Normal 11 4 3 2 3 2 2 10" xfId="39271" xr:uid="{00000000-0005-0000-0000-00002A990000}"/>
    <cellStyle name="Normal 11 4 3 2 3 2 2 11" xfId="39272" xr:uid="{00000000-0005-0000-0000-00002B990000}"/>
    <cellStyle name="Normal 11 4 3 2 3 2 2 12" xfId="39273" xr:uid="{00000000-0005-0000-0000-00002C990000}"/>
    <cellStyle name="Normal 11 4 3 2 3 2 2 2" xfId="39274" xr:uid="{00000000-0005-0000-0000-00002D990000}"/>
    <cellStyle name="Normal 11 4 3 2 3 2 2 2 10" xfId="39275" xr:uid="{00000000-0005-0000-0000-00002E990000}"/>
    <cellStyle name="Normal 11 4 3 2 3 2 2 2 2" xfId="39276" xr:uid="{00000000-0005-0000-0000-00002F990000}"/>
    <cellStyle name="Normal 11 4 3 2 3 2 2 2 2 2" xfId="39277" xr:uid="{00000000-0005-0000-0000-000030990000}"/>
    <cellStyle name="Normal 11 4 3 2 3 2 2 2 2 2 2" xfId="39278" xr:uid="{00000000-0005-0000-0000-000031990000}"/>
    <cellStyle name="Normal 11 4 3 2 3 2 2 2 2 2 2 2" xfId="39279" xr:uid="{00000000-0005-0000-0000-000032990000}"/>
    <cellStyle name="Normal 11 4 3 2 3 2 2 2 2 2 2 2 2" xfId="39280" xr:uid="{00000000-0005-0000-0000-000033990000}"/>
    <cellStyle name="Normal 11 4 3 2 3 2 2 2 2 2 2 3" xfId="39281" xr:uid="{00000000-0005-0000-0000-000034990000}"/>
    <cellStyle name="Normal 11 4 3 2 3 2 2 2 2 2 3" xfId="39282" xr:uid="{00000000-0005-0000-0000-000035990000}"/>
    <cellStyle name="Normal 11 4 3 2 3 2 2 2 2 2 3 2" xfId="39283" xr:uid="{00000000-0005-0000-0000-000036990000}"/>
    <cellStyle name="Normal 11 4 3 2 3 2 2 2 2 2 3 3" xfId="39284" xr:uid="{00000000-0005-0000-0000-000037990000}"/>
    <cellStyle name="Normal 11 4 3 2 3 2 2 2 2 2 4" xfId="39285" xr:uid="{00000000-0005-0000-0000-000038990000}"/>
    <cellStyle name="Normal 11 4 3 2 3 2 2 2 2 2 4 2" xfId="39286" xr:uid="{00000000-0005-0000-0000-000039990000}"/>
    <cellStyle name="Normal 11 4 3 2 3 2 2 2 2 2 5" xfId="39287" xr:uid="{00000000-0005-0000-0000-00003A990000}"/>
    <cellStyle name="Normal 11 4 3 2 3 2 2 2 2 2 6" xfId="39288" xr:uid="{00000000-0005-0000-0000-00003B990000}"/>
    <cellStyle name="Normal 11 4 3 2 3 2 2 2 2 2 7" xfId="39289" xr:uid="{00000000-0005-0000-0000-00003C990000}"/>
    <cellStyle name="Normal 11 4 3 2 3 2 2 2 2 3" xfId="39290" xr:uid="{00000000-0005-0000-0000-00003D990000}"/>
    <cellStyle name="Normal 11 4 3 2 3 2 2 2 2 3 2" xfId="39291" xr:uid="{00000000-0005-0000-0000-00003E990000}"/>
    <cellStyle name="Normal 11 4 3 2 3 2 2 2 2 3 2 2" xfId="39292" xr:uid="{00000000-0005-0000-0000-00003F990000}"/>
    <cellStyle name="Normal 11 4 3 2 3 2 2 2 2 3 3" xfId="39293" xr:uid="{00000000-0005-0000-0000-000040990000}"/>
    <cellStyle name="Normal 11 4 3 2 3 2 2 2 2 4" xfId="39294" xr:uid="{00000000-0005-0000-0000-000041990000}"/>
    <cellStyle name="Normal 11 4 3 2 3 2 2 2 2 4 2" xfId="39295" xr:uid="{00000000-0005-0000-0000-000042990000}"/>
    <cellStyle name="Normal 11 4 3 2 3 2 2 2 2 4 3" xfId="39296" xr:uid="{00000000-0005-0000-0000-000043990000}"/>
    <cellStyle name="Normal 11 4 3 2 3 2 2 2 2 5" xfId="39297" xr:uid="{00000000-0005-0000-0000-000044990000}"/>
    <cellStyle name="Normal 11 4 3 2 3 2 2 2 2 5 2" xfId="39298" xr:uid="{00000000-0005-0000-0000-000045990000}"/>
    <cellStyle name="Normal 11 4 3 2 3 2 2 2 2 6" xfId="39299" xr:uid="{00000000-0005-0000-0000-000046990000}"/>
    <cellStyle name="Normal 11 4 3 2 3 2 2 2 2 7" xfId="39300" xr:uid="{00000000-0005-0000-0000-000047990000}"/>
    <cellStyle name="Normal 11 4 3 2 3 2 2 2 2 8" xfId="39301" xr:uid="{00000000-0005-0000-0000-000048990000}"/>
    <cellStyle name="Normal 11 4 3 2 3 2 2 2 3" xfId="39302" xr:uid="{00000000-0005-0000-0000-000049990000}"/>
    <cellStyle name="Normal 11 4 3 2 3 2 2 2 3 2" xfId="39303" xr:uid="{00000000-0005-0000-0000-00004A990000}"/>
    <cellStyle name="Normal 11 4 3 2 3 2 2 2 3 2 2" xfId="39304" xr:uid="{00000000-0005-0000-0000-00004B990000}"/>
    <cellStyle name="Normal 11 4 3 2 3 2 2 2 3 2 2 2" xfId="39305" xr:uid="{00000000-0005-0000-0000-00004C990000}"/>
    <cellStyle name="Normal 11 4 3 2 3 2 2 2 3 2 2 3" xfId="39306" xr:uid="{00000000-0005-0000-0000-00004D990000}"/>
    <cellStyle name="Normal 11 4 3 2 3 2 2 2 3 2 3" xfId="39307" xr:uid="{00000000-0005-0000-0000-00004E990000}"/>
    <cellStyle name="Normal 11 4 3 2 3 2 2 2 3 2 3 2" xfId="39308" xr:uid="{00000000-0005-0000-0000-00004F990000}"/>
    <cellStyle name="Normal 11 4 3 2 3 2 2 2 3 2 4" xfId="39309" xr:uid="{00000000-0005-0000-0000-000050990000}"/>
    <cellStyle name="Normal 11 4 3 2 3 2 2 2 3 2 5" xfId="39310" xr:uid="{00000000-0005-0000-0000-000051990000}"/>
    <cellStyle name="Normal 11 4 3 2 3 2 2 2 3 3" xfId="39311" xr:uid="{00000000-0005-0000-0000-000052990000}"/>
    <cellStyle name="Normal 11 4 3 2 3 2 2 2 3 3 2" xfId="39312" xr:uid="{00000000-0005-0000-0000-000053990000}"/>
    <cellStyle name="Normal 11 4 3 2 3 2 2 2 3 3 3" xfId="39313" xr:uid="{00000000-0005-0000-0000-000054990000}"/>
    <cellStyle name="Normal 11 4 3 2 3 2 2 2 3 4" xfId="39314" xr:uid="{00000000-0005-0000-0000-000055990000}"/>
    <cellStyle name="Normal 11 4 3 2 3 2 2 2 3 4 2" xfId="39315" xr:uid="{00000000-0005-0000-0000-000056990000}"/>
    <cellStyle name="Normal 11 4 3 2 3 2 2 2 3 5" xfId="39316" xr:uid="{00000000-0005-0000-0000-000057990000}"/>
    <cellStyle name="Normal 11 4 3 2 3 2 2 2 3 6" xfId="39317" xr:uid="{00000000-0005-0000-0000-000058990000}"/>
    <cellStyle name="Normal 11 4 3 2 3 2 2 2 3 7" xfId="39318" xr:uid="{00000000-0005-0000-0000-000059990000}"/>
    <cellStyle name="Normal 11 4 3 2 3 2 2 2 4" xfId="39319" xr:uid="{00000000-0005-0000-0000-00005A990000}"/>
    <cellStyle name="Normal 11 4 3 2 3 2 2 2 4 2" xfId="39320" xr:uid="{00000000-0005-0000-0000-00005B990000}"/>
    <cellStyle name="Normal 11 4 3 2 3 2 2 2 4 2 2" xfId="39321" xr:uid="{00000000-0005-0000-0000-00005C990000}"/>
    <cellStyle name="Normal 11 4 3 2 3 2 2 2 4 2 2 2" xfId="39322" xr:uid="{00000000-0005-0000-0000-00005D990000}"/>
    <cellStyle name="Normal 11 4 3 2 3 2 2 2 4 2 3" xfId="39323" xr:uid="{00000000-0005-0000-0000-00005E990000}"/>
    <cellStyle name="Normal 11 4 3 2 3 2 2 2 4 2 4" xfId="39324" xr:uid="{00000000-0005-0000-0000-00005F990000}"/>
    <cellStyle name="Normal 11 4 3 2 3 2 2 2 4 3" xfId="39325" xr:uid="{00000000-0005-0000-0000-000060990000}"/>
    <cellStyle name="Normal 11 4 3 2 3 2 2 2 4 3 2" xfId="39326" xr:uid="{00000000-0005-0000-0000-000061990000}"/>
    <cellStyle name="Normal 11 4 3 2 3 2 2 2 4 4" xfId="39327" xr:uid="{00000000-0005-0000-0000-000062990000}"/>
    <cellStyle name="Normal 11 4 3 2 3 2 2 2 4 4 2" xfId="39328" xr:uid="{00000000-0005-0000-0000-000063990000}"/>
    <cellStyle name="Normal 11 4 3 2 3 2 2 2 4 5" xfId="39329" xr:uid="{00000000-0005-0000-0000-000064990000}"/>
    <cellStyle name="Normal 11 4 3 2 3 2 2 2 4 6" xfId="39330" xr:uid="{00000000-0005-0000-0000-000065990000}"/>
    <cellStyle name="Normal 11 4 3 2 3 2 2 2 5" xfId="39331" xr:uid="{00000000-0005-0000-0000-000066990000}"/>
    <cellStyle name="Normal 11 4 3 2 3 2 2 2 5 2" xfId="39332" xr:uid="{00000000-0005-0000-0000-000067990000}"/>
    <cellStyle name="Normal 11 4 3 2 3 2 2 2 5 2 2" xfId="39333" xr:uid="{00000000-0005-0000-0000-000068990000}"/>
    <cellStyle name="Normal 11 4 3 2 3 2 2 2 5 3" xfId="39334" xr:uid="{00000000-0005-0000-0000-000069990000}"/>
    <cellStyle name="Normal 11 4 3 2 3 2 2 2 5 4" xfId="39335" xr:uid="{00000000-0005-0000-0000-00006A990000}"/>
    <cellStyle name="Normal 11 4 3 2 3 2 2 2 6" xfId="39336" xr:uid="{00000000-0005-0000-0000-00006B990000}"/>
    <cellStyle name="Normal 11 4 3 2 3 2 2 2 6 2" xfId="39337" xr:uid="{00000000-0005-0000-0000-00006C990000}"/>
    <cellStyle name="Normal 11 4 3 2 3 2 2 2 7" xfId="39338" xr:uid="{00000000-0005-0000-0000-00006D990000}"/>
    <cellStyle name="Normal 11 4 3 2 3 2 2 2 7 2" xfId="39339" xr:uid="{00000000-0005-0000-0000-00006E990000}"/>
    <cellStyle name="Normal 11 4 3 2 3 2 2 2 8" xfId="39340" xr:uid="{00000000-0005-0000-0000-00006F990000}"/>
    <cellStyle name="Normal 11 4 3 2 3 2 2 2 9" xfId="39341" xr:uid="{00000000-0005-0000-0000-000070990000}"/>
    <cellStyle name="Normal 11 4 3 2 3 2 2 3" xfId="39342" xr:uid="{00000000-0005-0000-0000-000071990000}"/>
    <cellStyle name="Normal 11 4 3 2 3 2 2 3 10" xfId="39343" xr:uid="{00000000-0005-0000-0000-000072990000}"/>
    <cellStyle name="Normal 11 4 3 2 3 2 2 3 2" xfId="39344" xr:uid="{00000000-0005-0000-0000-000073990000}"/>
    <cellStyle name="Normal 11 4 3 2 3 2 2 3 2 2" xfId="39345" xr:uid="{00000000-0005-0000-0000-000074990000}"/>
    <cellStyle name="Normal 11 4 3 2 3 2 2 3 2 2 2" xfId="39346" xr:uid="{00000000-0005-0000-0000-000075990000}"/>
    <cellStyle name="Normal 11 4 3 2 3 2 2 3 2 2 2 2" xfId="39347" xr:uid="{00000000-0005-0000-0000-000076990000}"/>
    <cellStyle name="Normal 11 4 3 2 3 2 2 3 2 2 2 3" xfId="39348" xr:uid="{00000000-0005-0000-0000-000077990000}"/>
    <cellStyle name="Normal 11 4 3 2 3 2 2 3 2 2 3" xfId="39349" xr:uid="{00000000-0005-0000-0000-000078990000}"/>
    <cellStyle name="Normal 11 4 3 2 3 2 2 3 2 2 3 2" xfId="39350" xr:uid="{00000000-0005-0000-0000-000079990000}"/>
    <cellStyle name="Normal 11 4 3 2 3 2 2 3 2 2 4" xfId="39351" xr:uid="{00000000-0005-0000-0000-00007A990000}"/>
    <cellStyle name="Normal 11 4 3 2 3 2 2 3 2 2 5" xfId="39352" xr:uid="{00000000-0005-0000-0000-00007B990000}"/>
    <cellStyle name="Normal 11 4 3 2 3 2 2 3 2 3" xfId="39353" xr:uid="{00000000-0005-0000-0000-00007C990000}"/>
    <cellStyle name="Normal 11 4 3 2 3 2 2 3 2 3 2" xfId="39354" xr:uid="{00000000-0005-0000-0000-00007D990000}"/>
    <cellStyle name="Normal 11 4 3 2 3 2 2 3 2 3 3" xfId="39355" xr:uid="{00000000-0005-0000-0000-00007E990000}"/>
    <cellStyle name="Normal 11 4 3 2 3 2 2 3 2 4" xfId="39356" xr:uid="{00000000-0005-0000-0000-00007F990000}"/>
    <cellStyle name="Normal 11 4 3 2 3 2 2 3 2 4 2" xfId="39357" xr:uid="{00000000-0005-0000-0000-000080990000}"/>
    <cellStyle name="Normal 11 4 3 2 3 2 2 3 2 5" xfId="39358" xr:uid="{00000000-0005-0000-0000-000081990000}"/>
    <cellStyle name="Normal 11 4 3 2 3 2 2 3 2 6" xfId="39359" xr:uid="{00000000-0005-0000-0000-000082990000}"/>
    <cellStyle name="Normal 11 4 3 2 3 2 2 3 2 7" xfId="39360" xr:uid="{00000000-0005-0000-0000-000083990000}"/>
    <cellStyle name="Normal 11 4 3 2 3 2 2 3 3" xfId="39361" xr:uid="{00000000-0005-0000-0000-000084990000}"/>
    <cellStyle name="Normal 11 4 3 2 3 2 2 3 3 2" xfId="39362" xr:uid="{00000000-0005-0000-0000-000085990000}"/>
    <cellStyle name="Normal 11 4 3 2 3 2 2 3 3 2 2" xfId="39363" xr:uid="{00000000-0005-0000-0000-000086990000}"/>
    <cellStyle name="Normal 11 4 3 2 3 2 2 3 3 2 2 2" xfId="39364" xr:uid="{00000000-0005-0000-0000-000087990000}"/>
    <cellStyle name="Normal 11 4 3 2 3 2 2 3 3 2 3" xfId="39365" xr:uid="{00000000-0005-0000-0000-000088990000}"/>
    <cellStyle name="Normal 11 4 3 2 3 2 2 3 3 2 4" xfId="39366" xr:uid="{00000000-0005-0000-0000-000089990000}"/>
    <cellStyle name="Normal 11 4 3 2 3 2 2 3 3 3" xfId="39367" xr:uid="{00000000-0005-0000-0000-00008A990000}"/>
    <cellStyle name="Normal 11 4 3 2 3 2 2 3 3 3 2" xfId="39368" xr:uid="{00000000-0005-0000-0000-00008B990000}"/>
    <cellStyle name="Normal 11 4 3 2 3 2 2 3 3 4" xfId="39369" xr:uid="{00000000-0005-0000-0000-00008C990000}"/>
    <cellStyle name="Normal 11 4 3 2 3 2 2 3 3 4 2" xfId="39370" xr:uid="{00000000-0005-0000-0000-00008D990000}"/>
    <cellStyle name="Normal 11 4 3 2 3 2 2 3 3 5" xfId="39371" xr:uid="{00000000-0005-0000-0000-00008E990000}"/>
    <cellStyle name="Normal 11 4 3 2 3 2 2 3 3 6" xfId="39372" xr:uid="{00000000-0005-0000-0000-00008F990000}"/>
    <cellStyle name="Normal 11 4 3 2 3 2 2 3 4" xfId="39373" xr:uid="{00000000-0005-0000-0000-000090990000}"/>
    <cellStyle name="Normal 11 4 3 2 3 2 2 3 4 2" xfId="39374" xr:uid="{00000000-0005-0000-0000-000091990000}"/>
    <cellStyle name="Normal 11 4 3 2 3 2 2 3 4 2 2" xfId="39375" xr:uid="{00000000-0005-0000-0000-000092990000}"/>
    <cellStyle name="Normal 11 4 3 2 3 2 2 3 4 2 2 2" xfId="39376" xr:uid="{00000000-0005-0000-0000-000093990000}"/>
    <cellStyle name="Normal 11 4 3 2 3 2 2 3 4 2 3" xfId="39377" xr:uid="{00000000-0005-0000-0000-000094990000}"/>
    <cellStyle name="Normal 11 4 3 2 3 2 2 3 4 3" xfId="39378" xr:uid="{00000000-0005-0000-0000-000095990000}"/>
    <cellStyle name="Normal 11 4 3 2 3 2 2 3 4 3 2" xfId="39379" xr:uid="{00000000-0005-0000-0000-000096990000}"/>
    <cellStyle name="Normal 11 4 3 2 3 2 2 3 4 4" xfId="39380" xr:uid="{00000000-0005-0000-0000-000097990000}"/>
    <cellStyle name="Normal 11 4 3 2 3 2 2 3 4 5" xfId="39381" xr:uid="{00000000-0005-0000-0000-000098990000}"/>
    <cellStyle name="Normal 11 4 3 2 3 2 2 3 5" xfId="39382" xr:uid="{00000000-0005-0000-0000-000099990000}"/>
    <cellStyle name="Normal 11 4 3 2 3 2 2 3 5 2" xfId="39383" xr:uid="{00000000-0005-0000-0000-00009A990000}"/>
    <cellStyle name="Normal 11 4 3 2 3 2 2 3 5 2 2" xfId="39384" xr:uid="{00000000-0005-0000-0000-00009B990000}"/>
    <cellStyle name="Normal 11 4 3 2 3 2 2 3 5 3" xfId="39385" xr:uid="{00000000-0005-0000-0000-00009C990000}"/>
    <cellStyle name="Normal 11 4 3 2 3 2 2 3 6" xfId="39386" xr:uid="{00000000-0005-0000-0000-00009D990000}"/>
    <cellStyle name="Normal 11 4 3 2 3 2 2 3 6 2" xfId="39387" xr:uid="{00000000-0005-0000-0000-00009E990000}"/>
    <cellStyle name="Normal 11 4 3 2 3 2 2 3 7" xfId="39388" xr:uid="{00000000-0005-0000-0000-00009F990000}"/>
    <cellStyle name="Normal 11 4 3 2 3 2 2 3 7 2" xfId="39389" xr:uid="{00000000-0005-0000-0000-0000A0990000}"/>
    <cellStyle name="Normal 11 4 3 2 3 2 2 3 8" xfId="39390" xr:uid="{00000000-0005-0000-0000-0000A1990000}"/>
    <cellStyle name="Normal 11 4 3 2 3 2 2 3 9" xfId="39391" xr:uid="{00000000-0005-0000-0000-0000A2990000}"/>
    <cellStyle name="Normal 11 4 3 2 3 2 2 4" xfId="39392" xr:uid="{00000000-0005-0000-0000-0000A3990000}"/>
    <cellStyle name="Normal 11 4 3 2 3 2 2 4 2" xfId="39393" xr:uid="{00000000-0005-0000-0000-0000A4990000}"/>
    <cellStyle name="Normal 11 4 3 2 3 2 2 4 2 2" xfId="39394" xr:uid="{00000000-0005-0000-0000-0000A5990000}"/>
    <cellStyle name="Normal 11 4 3 2 3 2 2 4 2 2 2" xfId="39395" xr:uid="{00000000-0005-0000-0000-0000A6990000}"/>
    <cellStyle name="Normal 11 4 3 2 3 2 2 4 2 2 2 2" xfId="39396" xr:uid="{00000000-0005-0000-0000-0000A7990000}"/>
    <cellStyle name="Normal 11 4 3 2 3 2 2 4 2 2 3" xfId="39397" xr:uid="{00000000-0005-0000-0000-0000A8990000}"/>
    <cellStyle name="Normal 11 4 3 2 3 2 2 4 2 3" xfId="39398" xr:uid="{00000000-0005-0000-0000-0000A9990000}"/>
    <cellStyle name="Normal 11 4 3 2 3 2 2 4 2 3 2" xfId="39399" xr:uid="{00000000-0005-0000-0000-0000AA990000}"/>
    <cellStyle name="Normal 11 4 3 2 3 2 2 4 2 3 3" xfId="39400" xr:uid="{00000000-0005-0000-0000-0000AB990000}"/>
    <cellStyle name="Normal 11 4 3 2 3 2 2 4 2 4" xfId="39401" xr:uid="{00000000-0005-0000-0000-0000AC990000}"/>
    <cellStyle name="Normal 11 4 3 2 3 2 2 4 2 4 2" xfId="39402" xr:uid="{00000000-0005-0000-0000-0000AD990000}"/>
    <cellStyle name="Normal 11 4 3 2 3 2 2 4 2 5" xfId="39403" xr:uid="{00000000-0005-0000-0000-0000AE990000}"/>
    <cellStyle name="Normal 11 4 3 2 3 2 2 4 2 6" xfId="39404" xr:uid="{00000000-0005-0000-0000-0000AF990000}"/>
    <cellStyle name="Normal 11 4 3 2 3 2 2 4 2 7" xfId="39405" xr:uid="{00000000-0005-0000-0000-0000B0990000}"/>
    <cellStyle name="Normal 11 4 3 2 3 2 2 4 3" xfId="39406" xr:uid="{00000000-0005-0000-0000-0000B1990000}"/>
    <cellStyle name="Normal 11 4 3 2 3 2 2 4 3 2" xfId="39407" xr:uid="{00000000-0005-0000-0000-0000B2990000}"/>
    <cellStyle name="Normal 11 4 3 2 3 2 2 4 3 2 2" xfId="39408" xr:uid="{00000000-0005-0000-0000-0000B3990000}"/>
    <cellStyle name="Normal 11 4 3 2 3 2 2 4 3 3" xfId="39409" xr:uid="{00000000-0005-0000-0000-0000B4990000}"/>
    <cellStyle name="Normal 11 4 3 2 3 2 2 4 4" xfId="39410" xr:uid="{00000000-0005-0000-0000-0000B5990000}"/>
    <cellStyle name="Normal 11 4 3 2 3 2 2 4 4 2" xfId="39411" xr:uid="{00000000-0005-0000-0000-0000B6990000}"/>
    <cellStyle name="Normal 11 4 3 2 3 2 2 4 4 3" xfId="39412" xr:uid="{00000000-0005-0000-0000-0000B7990000}"/>
    <cellStyle name="Normal 11 4 3 2 3 2 2 4 5" xfId="39413" xr:uid="{00000000-0005-0000-0000-0000B8990000}"/>
    <cellStyle name="Normal 11 4 3 2 3 2 2 4 5 2" xfId="39414" xr:uid="{00000000-0005-0000-0000-0000B9990000}"/>
    <cellStyle name="Normal 11 4 3 2 3 2 2 4 6" xfId="39415" xr:uid="{00000000-0005-0000-0000-0000BA990000}"/>
    <cellStyle name="Normal 11 4 3 2 3 2 2 4 7" xfId="39416" xr:uid="{00000000-0005-0000-0000-0000BB990000}"/>
    <cellStyle name="Normal 11 4 3 2 3 2 2 4 8" xfId="39417" xr:uid="{00000000-0005-0000-0000-0000BC990000}"/>
    <cellStyle name="Normal 11 4 3 2 3 2 2 5" xfId="39418" xr:uid="{00000000-0005-0000-0000-0000BD990000}"/>
    <cellStyle name="Normal 11 4 3 2 3 2 2 5 2" xfId="39419" xr:uid="{00000000-0005-0000-0000-0000BE990000}"/>
    <cellStyle name="Normal 11 4 3 2 3 2 2 5 2 2" xfId="39420" xr:uid="{00000000-0005-0000-0000-0000BF990000}"/>
    <cellStyle name="Normal 11 4 3 2 3 2 2 5 2 2 2" xfId="39421" xr:uid="{00000000-0005-0000-0000-0000C0990000}"/>
    <cellStyle name="Normal 11 4 3 2 3 2 2 5 2 2 3" xfId="39422" xr:uid="{00000000-0005-0000-0000-0000C1990000}"/>
    <cellStyle name="Normal 11 4 3 2 3 2 2 5 2 3" xfId="39423" xr:uid="{00000000-0005-0000-0000-0000C2990000}"/>
    <cellStyle name="Normal 11 4 3 2 3 2 2 5 2 3 2" xfId="39424" xr:uid="{00000000-0005-0000-0000-0000C3990000}"/>
    <cellStyle name="Normal 11 4 3 2 3 2 2 5 2 4" xfId="39425" xr:uid="{00000000-0005-0000-0000-0000C4990000}"/>
    <cellStyle name="Normal 11 4 3 2 3 2 2 5 2 5" xfId="39426" xr:uid="{00000000-0005-0000-0000-0000C5990000}"/>
    <cellStyle name="Normal 11 4 3 2 3 2 2 5 3" xfId="39427" xr:uid="{00000000-0005-0000-0000-0000C6990000}"/>
    <cellStyle name="Normal 11 4 3 2 3 2 2 5 3 2" xfId="39428" xr:uid="{00000000-0005-0000-0000-0000C7990000}"/>
    <cellStyle name="Normal 11 4 3 2 3 2 2 5 3 3" xfId="39429" xr:uid="{00000000-0005-0000-0000-0000C8990000}"/>
    <cellStyle name="Normal 11 4 3 2 3 2 2 5 4" xfId="39430" xr:uid="{00000000-0005-0000-0000-0000C9990000}"/>
    <cellStyle name="Normal 11 4 3 2 3 2 2 5 4 2" xfId="39431" xr:uid="{00000000-0005-0000-0000-0000CA990000}"/>
    <cellStyle name="Normal 11 4 3 2 3 2 2 5 5" xfId="39432" xr:uid="{00000000-0005-0000-0000-0000CB990000}"/>
    <cellStyle name="Normal 11 4 3 2 3 2 2 5 6" xfId="39433" xr:uid="{00000000-0005-0000-0000-0000CC990000}"/>
    <cellStyle name="Normal 11 4 3 2 3 2 2 5 7" xfId="39434" xr:uid="{00000000-0005-0000-0000-0000CD990000}"/>
    <cellStyle name="Normal 11 4 3 2 3 2 2 6" xfId="39435" xr:uid="{00000000-0005-0000-0000-0000CE990000}"/>
    <cellStyle name="Normal 11 4 3 2 3 2 2 6 2" xfId="39436" xr:uid="{00000000-0005-0000-0000-0000CF990000}"/>
    <cellStyle name="Normal 11 4 3 2 3 2 2 6 2 2" xfId="39437" xr:uid="{00000000-0005-0000-0000-0000D0990000}"/>
    <cellStyle name="Normal 11 4 3 2 3 2 2 6 2 2 2" xfId="39438" xr:uid="{00000000-0005-0000-0000-0000D1990000}"/>
    <cellStyle name="Normal 11 4 3 2 3 2 2 6 2 3" xfId="39439" xr:uid="{00000000-0005-0000-0000-0000D2990000}"/>
    <cellStyle name="Normal 11 4 3 2 3 2 2 6 2 4" xfId="39440" xr:uid="{00000000-0005-0000-0000-0000D3990000}"/>
    <cellStyle name="Normal 11 4 3 2 3 2 2 6 3" xfId="39441" xr:uid="{00000000-0005-0000-0000-0000D4990000}"/>
    <cellStyle name="Normal 11 4 3 2 3 2 2 6 3 2" xfId="39442" xr:uid="{00000000-0005-0000-0000-0000D5990000}"/>
    <cellStyle name="Normal 11 4 3 2 3 2 2 6 4" xfId="39443" xr:uid="{00000000-0005-0000-0000-0000D6990000}"/>
    <cellStyle name="Normal 11 4 3 2 3 2 2 6 4 2" xfId="39444" xr:uid="{00000000-0005-0000-0000-0000D7990000}"/>
    <cellStyle name="Normal 11 4 3 2 3 2 2 6 5" xfId="39445" xr:uid="{00000000-0005-0000-0000-0000D8990000}"/>
    <cellStyle name="Normal 11 4 3 2 3 2 2 6 6" xfId="39446" xr:uid="{00000000-0005-0000-0000-0000D9990000}"/>
    <cellStyle name="Normal 11 4 3 2 3 2 2 7" xfId="39447" xr:uid="{00000000-0005-0000-0000-0000DA990000}"/>
    <cellStyle name="Normal 11 4 3 2 3 2 2 7 2" xfId="39448" xr:uid="{00000000-0005-0000-0000-0000DB990000}"/>
    <cellStyle name="Normal 11 4 3 2 3 2 2 7 2 2" xfId="39449" xr:uid="{00000000-0005-0000-0000-0000DC990000}"/>
    <cellStyle name="Normal 11 4 3 2 3 2 2 7 3" xfId="39450" xr:uid="{00000000-0005-0000-0000-0000DD990000}"/>
    <cellStyle name="Normal 11 4 3 2 3 2 2 7 4" xfId="39451" xr:uid="{00000000-0005-0000-0000-0000DE990000}"/>
    <cellStyle name="Normal 11 4 3 2 3 2 2 8" xfId="39452" xr:uid="{00000000-0005-0000-0000-0000DF990000}"/>
    <cellStyle name="Normal 11 4 3 2 3 2 2 8 2" xfId="39453" xr:uid="{00000000-0005-0000-0000-0000E0990000}"/>
    <cellStyle name="Normal 11 4 3 2 3 2 2 9" xfId="39454" xr:uid="{00000000-0005-0000-0000-0000E1990000}"/>
    <cellStyle name="Normal 11 4 3 2 3 2 2 9 2" xfId="39455" xr:uid="{00000000-0005-0000-0000-0000E2990000}"/>
    <cellStyle name="Normal 11 4 3 2 3 2 3" xfId="39456" xr:uid="{00000000-0005-0000-0000-0000E3990000}"/>
    <cellStyle name="Normal 11 4 3 2 3 2 3 10" xfId="39457" xr:uid="{00000000-0005-0000-0000-0000E4990000}"/>
    <cellStyle name="Normal 11 4 3 2 3 2 3 2" xfId="39458" xr:uid="{00000000-0005-0000-0000-0000E5990000}"/>
    <cellStyle name="Normal 11 4 3 2 3 2 3 2 2" xfId="39459" xr:uid="{00000000-0005-0000-0000-0000E6990000}"/>
    <cellStyle name="Normal 11 4 3 2 3 2 3 2 2 2" xfId="39460" xr:uid="{00000000-0005-0000-0000-0000E7990000}"/>
    <cellStyle name="Normal 11 4 3 2 3 2 3 2 2 2 2" xfId="39461" xr:uid="{00000000-0005-0000-0000-0000E8990000}"/>
    <cellStyle name="Normal 11 4 3 2 3 2 3 2 2 2 2 2" xfId="39462" xr:uid="{00000000-0005-0000-0000-0000E9990000}"/>
    <cellStyle name="Normal 11 4 3 2 3 2 3 2 2 2 3" xfId="39463" xr:uid="{00000000-0005-0000-0000-0000EA990000}"/>
    <cellStyle name="Normal 11 4 3 2 3 2 3 2 2 3" xfId="39464" xr:uid="{00000000-0005-0000-0000-0000EB990000}"/>
    <cellStyle name="Normal 11 4 3 2 3 2 3 2 2 3 2" xfId="39465" xr:uid="{00000000-0005-0000-0000-0000EC990000}"/>
    <cellStyle name="Normal 11 4 3 2 3 2 3 2 2 3 3" xfId="39466" xr:uid="{00000000-0005-0000-0000-0000ED990000}"/>
    <cellStyle name="Normal 11 4 3 2 3 2 3 2 2 4" xfId="39467" xr:uid="{00000000-0005-0000-0000-0000EE990000}"/>
    <cellStyle name="Normal 11 4 3 2 3 2 3 2 2 4 2" xfId="39468" xr:uid="{00000000-0005-0000-0000-0000EF990000}"/>
    <cellStyle name="Normal 11 4 3 2 3 2 3 2 2 5" xfId="39469" xr:uid="{00000000-0005-0000-0000-0000F0990000}"/>
    <cellStyle name="Normal 11 4 3 2 3 2 3 2 2 6" xfId="39470" xr:uid="{00000000-0005-0000-0000-0000F1990000}"/>
    <cellStyle name="Normal 11 4 3 2 3 2 3 2 2 7" xfId="39471" xr:uid="{00000000-0005-0000-0000-0000F2990000}"/>
    <cellStyle name="Normal 11 4 3 2 3 2 3 2 3" xfId="39472" xr:uid="{00000000-0005-0000-0000-0000F3990000}"/>
    <cellStyle name="Normal 11 4 3 2 3 2 3 2 3 2" xfId="39473" xr:uid="{00000000-0005-0000-0000-0000F4990000}"/>
    <cellStyle name="Normal 11 4 3 2 3 2 3 2 3 2 2" xfId="39474" xr:uid="{00000000-0005-0000-0000-0000F5990000}"/>
    <cellStyle name="Normal 11 4 3 2 3 2 3 2 3 3" xfId="39475" xr:uid="{00000000-0005-0000-0000-0000F6990000}"/>
    <cellStyle name="Normal 11 4 3 2 3 2 3 2 4" xfId="39476" xr:uid="{00000000-0005-0000-0000-0000F7990000}"/>
    <cellStyle name="Normal 11 4 3 2 3 2 3 2 4 2" xfId="39477" xr:uid="{00000000-0005-0000-0000-0000F8990000}"/>
    <cellStyle name="Normal 11 4 3 2 3 2 3 2 4 3" xfId="39478" xr:uid="{00000000-0005-0000-0000-0000F9990000}"/>
    <cellStyle name="Normal 11 4 3 2 3 2 3 2 5" xfId="39479" xr:uid="{00000000-0005-0000-0000-0000FA990000}"/>
    <cellStyle name="Normal 11 4 3 2 3 2 3 2 5 2" xfId="39480" xr:uid="{00000000-0005-0000-0000-0000FB990000}"/>
    <cellStyle name="Normal 11 4 3 2 3 2 3 2 6" xfId="39481" xr:uid="{00000000-0005-0000-0000-0000FC990000}"/>
    <cellStyle name="Normal 11 4 3 2 3 2 3 2 7" xfId="39482" xr:uid="{00000000-0005-0000-0000-0000FD990000}"/>
    <cellStyle name="Normal 11 4 3 2 3 2 3 2 8" xfId="39483" xr:uid="{00000000-0005-0000-0000-0000FE990000}"/>
    <cellStyle name="Normal 11 4 3 2 3 2 3 3" xfId="39484" xr:uid="{00000000-0005-0000-0000-0000FF990000}"/>
    <cellStyle name="Normal 11 4 3 2 3 2 3 3 2" xfId="39485" xr:uid="{00000000-0005-0000-0000-0000009A0000}"/>
    <cellStyle name="Normal 11 4 3 2 3 2 3 3 2 2" xfId="39486" xr:uid="{00000000-0005-0000-0000-0000019A0000}"/>
    <cellStyle name="Normal 11 4 3 2 3 2 3 3 2 2 2" xfId="39487" xr:uid="{00000000-0005-0000-0000-0000029A0000}"/>
    <cellStyle name="Normal 11 4 3 2 3 2 3 3 2 2 3" xfId="39488" xr:uid="{00000000-0005-0000-0000-0000039A0000}"/>
    <cellStyle name="Normal 11 4 3 2 3 2 3 3 2 3" xfId="39489" xr:uid="{00000000-0005-0000-0000-0000049A0000}"/>
    <cellStyle name="Normal 11 4 3 2 3 2 3 3 2 3 2" xfId="39490" xr:uid="{00000000-0005-0000-0000-0000059A0000}"/>
    <cellStyle name="Normal 11 4 3 2 3 2 3 3 2 4" xfId="39491" xr:uid="{00000000-0005-0000-0000-0000069A0000}"/>
    <cellStyle name="Normal 11 4 3 2 3 2 3 3 2 5" xfId="39492" xr:uid="{00000000-0005-0000-0000-0000079A0000}"/>
    <cellStyle name="Normal 11 4 3 2 3 2 3 3 3" xfId="39493" xr:uid="{00000000-0005-0000-0000-0000089A0000}"/>
    <cellStyle name="Normal 11 4 3 2 3 2 3 3 3 2" xfId="39494" xr:uid="{00000000-0005-0000-0000-0000099A0000}"/>
    <cellStyle name="Normal 11 4 3 2 3 2 3 3 3 3" xfId="39495" xr:uid="{00000000-0005-0000-0000-00000A9A0000}"/>
    <cellStyle name="Normal 11 4 3 2 3 2 3 3 4" xfId="39496" xr:uid="{00000000-0005-0000-0000-00000B9A0000}"/>
    <cellStyle name="Normal 11 4 3 2 3 2 3 3 4 2" xfId="39497" xr:uid="{00000000-0005-0000-0000-00000C9A0000}"/>
    <cellStyle name="Normal 11 4 3 2 3 2 3 3 5" xfId="39498" xr:uid="{00000000-0005-0000-0000-00000D9A0000}"/>
    <cellStyle name="Normal 11 4 3 2 3 2 3 3 6" xfId="39499" xr:uid="{00000000-0005-0000-0000-00000E9A0000}"/>
    <cellStyle name="Normal 11 4 3 2 3 2 3 3 7" xfId="39500" xr:uid="{00000000-0005-0000-0000-00000F9A0000}"/>
    <cellStyle name="Normal 11 4 3 2 3 2 3 4" xfId="39501" xr:uid="{00000000-0005-0000-0000-0000109A0000}"/>
    <cellStyle name="Normal 11 4 3 2 3 2 3 4 2" xfId="39502" xr:uid="{00000000-0005-0000-0000-0000119A0000}"/>
    <cellStyle name="Normal 11 4 3 2 3 2 3 4 2 2" xfId="39503" xr:uid="{00000000-0005-0000-0000-0000129A0000}"/>
    <cellStyle name="Normal 11 4 3 2 3 2 3 4 2 2 2" xfId="39504" xr:uid="{00000000-0005-0000-0000-0000139A0000}"/>
    <cellStyle name="Normal 11 4 3 2 3 2 3 4 2 3" xfId="39505" xr:uid="{00000000-0005-0000-0000-0000149A0000}"/>
    <cellStyle name="Normal 11 4 3 2 3 2 3 4 2 4" xfId="39506" xr:uid="{00000000-0005-0000-0000-0000159A0000}"/>
    <cellStyle name="Normal 11 4 3 2 3 2 3 4 3" xfId="39507" xr:uid="{00000000-0005-0000-0000-0000169A0000}"/>
    <cellStyle name="Normal 11 4 3 2 3 2 3 4 3 2" xfId="39508" xr:uid="{00000000-0005-0000-0000-0000179A0000}"/>
    <cellStyle name="Normal 11 4 3 2 3 2 3 4 4" xfId="39509" xr:uid="{00000000-0005-0000-0000-0000189A0000}"/>
    <cellStyle name="Normal 11 4 3 2 3 2 3 4 4 2" xfId="39510" xr:uid="{00000000-0005-0000-0000-0000199A0000}"/>
    <cellStyle name="Normal 11 4 3 2 3 2 3 4 5" xfId="39511" xr:uid="{00000000-0005-0000-0000-00001A9A0000}"/>
    <cellStyle name="Normal 11 4 3 2 3 2 3 4 6" xfId="39512" xr:uid="{00000000-0005-0000-0000-00001B9A0000}"/>
    <cellStyle name="Normal 11 4 3 2 3 2 3 5" xfId="39513" xr:uid="{00000000-0005-0000-0000-00001C9A0000}"/>
    <cellStyle name="Normal 11 4 3 2 3 2 3 5 2" xfId="39514" xr:uid="{00000000-0005-0000-0000-00001D9A0000}"/>
    <cellStyle name="Normal 11 4 3 2 3 2 3 5 2 2" xfId="39515" xr:uid="{00000000-0005-0000-0000-00001E9A0000}"/>
    <cellStyle name="Normal 11 4 3 2 3 2 3 5 3" xfId="39516" xr:uid="{00000000-0005-0000-0000-00001F9A0000}"/>
    <cellStyle name="Normal 11 4 3 2 3 2 3 5 4" xfId="39517" xr:uid="{00000000-0005-0000-0000-0000209A0000}"/>
    <cellStyle name="Normal 11 4 3 2 3 2 3 6" xfId="39518" xr:uid="{00000000-0005-0000-0000-0000219A0000}"/>
    <cellStyle name="Normal 11 4 3 2 3 2 3 6 2" xfId="39519" xr:uid="{00000000-0005-0000-0000-0000229A0000}"/>
    <cellStyle name="Normal 11 4 3 2 3 2 3 7" xfId="39520" xr:uid="{00000000-0005-0000-0000-0000239A0000}"/>
    <cellStyle name="Normal 11 4 3 2 3 2 3 7 2" xfId="39521" xr:uid="{00000000-0005-0000-0000-0000249A0000}"/>
    <cellStyle name="Normal 11 4 3 2 3 2 3 8" xfId="39522" xr:uid="{00000000-0005-0000-0000-0000259A0000}"/>
    <cellStyle name="Normal 11 4 3 2 3 2 3 9" xfId="39523" xr:uid="{00000000-0005-0000-0000-0000269A0000}"/>
    <cellStyle name="Normal 11 4 3 2 3 2 4" xfId="39524" xr:uid="{00000000-0005-0000-0000-0000279A0000}"/>
    <cellStyle name="Normal 11 4 3 2 3 2 4 10" xfId="39525" xr:uid="{00000000-0005-0000-0000-0000289A0000}"/>
    <cellStyle name="Normal 11 4 3 2 3 2 4 2" xfId="39526" xr:uid="{00000000-0005-0000-0000-0000299A0000}"/>
    <cellStyle name="Normal 11 4 3 2 3 2 4 2 2" xfId="39527" xr:uid="{00000000-0005-0000-0000-00002A9A0000}"/>
    <cellStyle name="Normal 11 4 3 2 3 2 4 2 2 2" xfId="39528" xr:uid="{00000000-0005-0000-0000-00002B9A0000}"/>
    <cellStyle name="Normal 11 4 3 2 3 2 4 2 2 2 2" xfId="39529" xr:uid="{00000000-0005-0000-0000-00002C9A0000}"/>
    <cellStyle name="Normal 11 4 3 2 3 2 4 2 2 2 3" xfId="39530" xr:uid="{00000000-0005-0000-0000-00002D9A0000}"/>
    <cellStyle name="Normal 11 4 3 2 3 2 4 2 2 3" xfId="39531" xr:uid="{00000000-0005-0000-0000-00002E9A0000}"/>
    <cellStyle name="Normal 11 4 3 2 3 2 4 2 2 3 2" xfId="39532" xr:uid="{00000000-0005-0000-0000-00002F9A0000}"/>
    <cellStyle name="Normal 11 4 3 2 3 2 4 2 2 4" xfId="39533" xr:uid="{00000000-0005-0000-0000-0000309A0000}"/>
    <cellStyle name="Normal 11 4 3 2 3 2 4 2 2 5" xfId="39534" xr:uid="{00000000-0005-0000-0000-0000319A0000}"/>
    <cellStyle name="Normal 11 4 3 2 3 2 4 2 3" xfId="39535" xr:uid="{00000000-0005-0000-0000-0000329A0000}"/>
    <cellStyle name="Normal 11 4 3 2 3 2 4 2 3 2" xfId="39536" xr:uid="{00000000-0005-0000-0000-0000339A0000}"/>
    <cellStyle name="Normal 11 4 3 2 3 2 4 2 3 3" xfId="39537" xr:uid="{00000000-0005-0000-0000-0000349A0000}"/>
    <cellStyle name="Normal 11 4 3 2 3 2 4 2 4" xfId="39538" xr:uid="{00000000-0005-0000-0000-0000359A0000}"/>
    <cellStyle name="Normal 11 4 3 2 3 2 4 2 4 2" xfId="39539" xr:uid="{00000000-0005-0000-0000-0000369A0000}"/>
    <cellStyle name="Normal 11 4 3 2 3 2 4 2 5" xfId="39540" xr:uid="{00000000-0005-0000-0000-0000379A0000}"/>
    <cellStyle name="Normal 11 4 3 2 3 2 4 2 6" xfId="39541" xr:uid="{00000000-0005-0000-0000-0000389A0000}"/>
    <cellStyle name="Normal 11 4 3 2 3 2 4 2 7" xfId="39542" xr:uid="{00000000-0005-0000-0000-0000399A0000}"/>
    <cellStyle name="Normal 11 4 3 2 3 2 4 3" xfId="39543" xr:uid="{00000000-0005-0000-0000-00003A9A0000}"/>
    <cellStyle name="Normal 11 4 3 2 3 2 4 3 2" xfId="39544" xr:uid="{00000000-0005-0000-0000-00003B9A0000}"/>
    <cellStyle name="Normal 11 4 3 2 3 2 4 3 2 2" xfId="39545" xr:uid="{00000000-0005-0000-0000-00003C9A0000}"/>
    <cellStyle name="Normal 11 4 3 2 3 2 4 3 2 2 2" xfId="39546" xr:uid="{00000000-0005-0000-0000-00003D9A0000}"/>
    <cellStyle name="Normal 11 4 3 2 3 2 4 3 2 3" xfId="39547" xr:uid="{00000000-0005-0000-0000-00003E9A0000}"/>
    <cellStyle name="Normal 11 4 3 2 3 2 4 3 2 4" xfId="39548" xr:uid="{00000000-0005-0000-0000-00003F9A0000}"/>
    <cellStyle name="Normal 11 4 3 2 3 2 4 3 3" xfId="39549" xr:uid="{00000000-0005-0000-0000-0000409A0000}"/>
    <cellStyle name="Normal 11 4 3 2 3 2 4 3 3 2" xfId="39550" xr:uid="{00000000-0005-0000-0000-0000419A0000}"/>
    <cellStyle name="Normal 11 4 3 2 3 2 4 3 4" xfId="39551" xr:uid="{00000000-0005-0000-0000-0000429A0000}"/>
    <cellStyle name="Normal 11 4 3 2 3 2 4 3 4 2" xfId="39552" xr:uid="{00000000-0005-0000-0000-0000439A0000}"/>
    <cellStyle name="Normal 11 4 3 2 3 2 4 3 5" xfId="39553" xr:uid="{00000000-0005-0000-0000-0000449A0000}"/>
    <cellStyle name="Normal 11 4 3 2 3 2 4 3 6" xfId="39554" xr:uid="{00000000-0005-0000-0000-0000459A0000}"/>
    <cellStyle name="Normal 11 4 3 2 3 2 4 4" xfId="39555" xr:uid="{00000000-0005-0000-0000-0000469A0000}"/>
    <cellStyle name="Normal 11 4 3 2 3 2 4 4 2" xfId="39556" xr:uid="{00000000-0005-0000-0000-0000479A0000}"/>
    <cellStyle name="Normal 11 4 3 2 3 2 4 4 2 2" xfId="39557" xr:uid="{00000000-0005-0000-0000-0000489A0000}"/>
    <cellStyle name="Normal 11 4 3 2 3 2 4 4 2 2 2" xfId="39558" xr:uid="{00000000-0005-0000-0000-0000499A0000}"/>
    <cellStyle name="Normal 11 4 3 2 3 2 4 4 2 3" xfId="39559" xr:uid="{00000000-0005-0000-0000-00004A9A0000}"/>
    <cellStyle name="Normal 11 4 3 2 3 2 4 4 3" xfId="39560" xr:uid="{00000000-0005-0000-0000-00004B9A0000}"/>
    <cellStyle name="Normal 11 4 3 2 3 2 4 4 3 2" xfId="39561" xr:uid="{00000000-0005-0000-0000-00004C9A0000}"/>
    <cellStyle name="Normal 11 4 3 2 3 2 4 4 4" xfId="39562" xr:uid="{00000000-0005-0000-0000-00004D9A0000}"/>
    <cellStyle name="Normal 11 4 3 2 3 2 4 4 5" xfId="39563" xr:uid="{00000000-0005-0000-0000-00004E9A0000}"/>
    <cellStyle name="Normal 11 4 3 2 3 2 4 5" xfId="39564" xr:uid="{00000000-0005-0000-0000-00004F9A0000}"/>
    <cellStyle name="Normal 11 4 3 2 3 2 4 5 2" xfId="39565" xr:uid="{00000000-0005-0000-0000-0000509A0000}"/>
    <cellStyle name="Normal 11 4 3 2 3 2 4 5 2 2" xfId="39566" xr:uid="{00000000-0005-0000-0000-0000519A0000}"/>
    <cellStyle name="Normal 11 4 3 2 3 2 4 5 3" xfId="39567" xr:uid="{00000000-0005-0000-0000-0000529A0000}"/>
    <cellStyle name="Normal 11 4 3 2 3 2 4 6" xfId="39568" xr:uid="{00000000-0005-0000-0000-0000539A0000}"/>
    <cellStyle name="Normal 11 4 3 2 3 2 4 6 2" xfId="39569" xr:uid="{00000000-0005-0000-0000-0000549A0000}"/>
    <cellStyle name="Normal 11 4 3 2 3 2 4 7" xfId="39570" xr:uid="{00000000-0005-0000-0000-0000559A0000}"/>
    <cellStyle name="Normal 11 4 3 2 3 2 4 7 2" xfId="39571" xr:uid="{00000000-0005-0000-0000-0000569A0000}"/>
    <cellStyle name="Normal 11 4 3 2 3 2 4 8" xfId="39572" xr:uid="{00000000-0005-0000-0000-0000579A0000}"/>
    <cellStyle name="Normal 11 4 3 2 3 2 4 9" xfId="39573" xr:uid="{00000000-0005-0000-0000-0000589A0000}"/>
    <cellStyle name="Normal 11 4 3 2 3 2 5" xfId="39574" xr:uid="{00000000-0005-0000-0000-0000599A0000}"/>
    <cellStyle name="Normal 11 4 3 2 3 2 5 2" xfId="39575" xr:uid="{00000000-0005-0000-0000-00005A9A0000}"/>
    <cellStyle name="Normal 11 4 3 2 3 2 5 2 2" xfId="39576" xr:uid="{00000000-0005-0000-0000-00005B9A0000}"/>
    <cellStyle name="Normal 11 4 3 2 3 2 5 2 2 2" xfId="39577" xr:uid="{00000000-0005-0000-0000-00005C9A0000}"/>
    <cellStyle name="Normal 11 4 3 2 3 2 5 2 2 2 2" xfId="39578" xr:uid="{00000000-0005-0000-0000-00005D9A0000}"/>
    <cellStyle name="Normal 11 4 3 2 3 2 5 2 2 3" xfId="39579" xr:uid="{00000000-0005-0000-0000-00005E9A0000}"/>
    <cellStyle name="Normal 11 4 3 2 3 2 5 2 3" xfId="39580" xr:uid="{00000000-0005-0000-0000-00005F9A0000}"/>
    <cellStyle name="Normal 11 4 3 2 3 2 5 2 3 2" xfId="39581" xr:uid="{00000000-0005-0000-0000-0000609A0000}"/>
    <cellStyle name="Normal 11 4 3 2 3 2 5 2 3 3" xfId="39582" xr:uid="{00000000-0005-0000-0000-0000619A0000}"/>
    <cellStyle name="Normal 11 4 3 2 3 2 5 2 4" xfId="39583" xr:uid="{00000000-0005-0000-0000-0000629A0000}"/>
    <cellStyle name="Normal 11 4 3 2 3 2 5 2 4 2" xfId="39584" xr:uid="{00000000-0005-0000-0000-0000639A0000}"/>
    <cellStyle name="Normal 11 4 3 2 3 2 5 2 5" xfId="39585" xr:uid="{00000000-0005-0000-0000-0000649A0000}"/>
    <cellStyle name="Normal 11 4 3 2 3 2 5 2 6" xfId="39586" xr:uid="{00000000-0005-0000-0000-0000659A0000}"/>
    <cellStyle name="Normal 11 4 3 2 3 2 5 2 7" xfId="39587" xr:uid="{00000000-0005-0000-0000-0000669A0000}"/>
    <cellStyle name="Normal 11 4 3 2 3 2 5 3" xfId="39588" xr:uid="{00000000-0005-0000-0000-0000679A0000}"/>
    <cellStyle name="Normal 11 4 3 2 3 2 5 3 2" xfId="39589" xr:uid="{00000000-0005-0000-0000-0000689A0000}"/>
    <cellStyle name="Normal 11 4 3 2 3 2 5 3 2 2" xfId="39590" xr:uid="{00000000-0005-0000-0000-0000699A0000}"/>
    <cellStyle name="Normal 11 4 3 2 3 2 5 3 3" xfId="39591" xr:uid="{00000000-0005-0000-0000-00006A9A0000}"/>
    <cellStyle name="Normal 11 4 3 2 3 2 5 4" xfId="39592" xr:uid="{00000000-0005-0000-0000-00006B9A0000}"/>
    <cellStyle name="Normal 11 4 3 2 3 2 5 4 2" xfId="39593" xr:uid="{00000000-0005-0000-0000-00006C9A0000}"/>
    <cellStyle name="Normal 11 4 3 2 3 2 5 4 3" xfId="39594" xr:uid="{00000000-0005-0000-0000-00006D9A0000}"/>
    <cellStyle name="Normal 11 4 3 2 3 2 5 5" xfId="39595" xr:uid="{00000000-0005-0000-0000-00006E9A0000}"/>
    <cellStyle name="Normal 11 4 3 2 3 2 5 5 2" xfId="39596" xr:uid="{00000000-0005-0000-0000-00006F9A0000}"/>
    <cellStyle name="Normal 11 4 3 2 3 2 5 6" xfId="39597" xr:uid="{00000000-0005-0000-0000-0000709A0000}"/>
    <cellStyle name="Normal 11 4 3 2 3 2 5 7" xfId="39598" xr:uid="{00000000-0005-0000-0000-0000719A0000}"/>
    <cellStyle name="Normal 11 4 3 2 3 2 5 8" xfId="39599" xr:uid="{00000000-0005-0000-0000-0000729A0000}"/>
    <cellStyle name="Normal 11 4 3 2 3 2 6" xfId="39600" xr:uid="{00000000-0005-0000-0000-0000739A0000}"/>
    <cellStyle name="Normal 11 4 3 2 3 2 6 2" xfId="39601" xr:uid="{00000000-0005-0000-0000-0000749A0000}"/>
    <cellStyle name="Normal 11 4 3 2 3 2 6 2 2" xfId="39602" xr:uid="{00000000-0005-0000-0000-0000759A0000}"/>
    <cellStyle name="Normal 11 4 3 2 3 2 6 2 2 2" xfId="39603" xr:uid="{00000000-0005-0000-0000-0000769A0000}"/>
    <cellStyle name="Normal 11 4 3 2 3 2 6 2 2 3" xfId="39604" xr:uid="{00000000-0005-0000-0000-0000779A0000}"/>
    <cellStyle name="Normal 11 4 3 2 3 2 6 2 3" xfId="39605" xr:uid="{00000000-0005-0000-0000-0000789A0000}"/>
    <cellStyle name="Normal 11 4 3 2 3 2 6 2 3 2" xfId="39606" xr:uid="{00000000-0005-0000-0000-0000799A0000}"/>
    <cellStyle name="Normal 11 4 3 2 3 2 6 2 4" xfId="39607" xr:uid="{00000000-0005-0000-0000-00007A9A0000}"/>
    <cellStyle name="Normal 11 4 3 2 3 2 6 2 5" xfId="39608" xr:uid="{00000000-0005-0000-0000-00007B9A0000}"/>
    <cellStyle name="Normal 11 4 3 2 3 2 6 2 6" xfId="39609" xr:uid="{00000000-0005-0000-0000-00007C9A0000}"/>
    <cellStyle name="Normal 11 4 3 2 3 2 6 3" xfId="39610" xr:uid="{00000000-0005-0000-0000-00007D9A0000}"/>
    <cellStyle name="Normal 11 4 3 2 3 2 6 3 2" xfId="39611" xr:uid="{00000000-0005-0000-0000-00007E9A0000}"/>
    <cellStyle name="Normal 11 4 3 2 3 2 6 3 3" xfId="39612" xr:uid="{00000000-0005-0000-0000-00007F9A0000}"/>
    <cellStyle name="Normal 11 4 3 2 3 2 6 4" xfId="39613" xr:uid="{00000000-0005-0000-0000-0000809A0000}"/>
    <cellStyle name="Normal 11 4 3 2 3 2 6 4 2" xfId="39614" xr:uid="{00000000-0005-0000-0000-0000819A0000}"/>
    <cellStyle name="Normal 11 4 3 2 3 2 6 5" xfId="39615" xr:uid="{00000000-0005-0000-0000-0000829A0000}"/>
    <cellStyle name="Normal 11 4 3 2 3 2 6 6" xfId="39616" xr:uid="{00000000-0005-0000-0000-0000839A0000}"/>
    <cellStyle name="Normal 11 4 3 2 3 2 6 7" xfId="39617" xr:uid="{00000000-0005-0000-0000-0000849A0000}"/>
    <cellStyle name="Normal 11 4 3 2 3 2 7" xfId="39618" xr:uid="{00000000-0005-0000-0000-0000859A0000}"/>
    <cellStyle name="Normal 11 4 3 2 3 2 7 2" xfId="39619" xr:uid="{00000000-0005-0000-0000-0000869A0000}"/>
    <cellStyle name="Normal 11 4 3 2 3 2 7 2 2" xfId="39620" xr:uid="{00000000-0005-0000-0000-0000879A0000}"/>
    <cellStyle name="Normal 11 4 3 2 3 2 7 2 2 2" xfId="39621" xr:uid="{00000000-0005-0000-0000-0000889A0000}"/>
    <cellStyle name="Normal 11 4 3 2 3 2 7 2 3" xfId="39622" xr:uid="{00000000-0005-0000-0000-0000899A0000}"/>
    <cellStyle name="Normal 11 4 3 2 3 2 7 2 4" xfId="39623" xr:uid="{00000000-0005-0000-0000-00008A9A0000}"/>
    <cellStyle name="Normal 11 4 3 2 3 2 7 3" xfId="39624" xr:uid="{00000000-0005-0000-0000-00008B9A0000}"/>
    <cellStyle name="Normal 11 4 3 2 3 2 7 3 2" xfId="39625" xr:uid="{00000000-0005-0000-0000-00008C9A0000}"/>
    <cellStyle name="Normal 11 4 3 2 3 2 7 4" xfId="39626" xr:uid="{00000000-0005-0000-0000-00008D9A0000}"/>
    <cellStyle name="Normal 11 4 3 2 3 2 7 4 2" xfId="39627" xr:uid="{00000000-0005-0000-0000-00008E9A0000}"/>
    <cellStyle name="Normal 11 4 3 2 3 2 7 5" xfId="39628" xr:uid="{00000000-0005-0000-0000-00008F9A0000}"/>
    <cellStyle name="Normal 11 4 3 2 3 2 7 6" xfId="39629" xr:uid="{00000000-0005-0000-0000-0000909A0000}"/>
    <cellStyle name="Normal 11 4 3 2 3 2 7 7" xfId="39630" xr:uid="{00000000-0005-0000-0000-0000919A0000}"/>
    <cellStyle name="Normal 11 4 3 2 3 2 8" xfId="39631" xr:uid="{00000000-0005-0000-0000-0000929A0000}"/>
    <cellStyle name="Normal 11 4 3 2 3 2 8 2" xfId="39632" xr:uid="{00000000-0005-0000-0000-0000939A0000}"/>
    <cellStyle name="Normal 11 4 3 2 3 2 8 2 2" xfId="39633" xr:uid="{00000000-0005-0000-0000-0000949A0000}"/>
    <cellStyle name="Normal 11 4 3 2 3 2 8 3" xfId="39634" xr:uid="{00000000-0005-0000-0000-0000959A0000}"/>
    <cellStyle name="Normal 11 4 3 2 3 2 8 4" xfId="39635" xr:uid="{00000000-0005-0000-0000-0000969A0000}"/>
    <cellStyle name="Normal 11 4 3 2 3 2 8 5" xfId="39636" xr:uid="{00000000-0005-0000-0000-0000979A0000}"/>
    <cellStyle name="Normal 11 4 3 2 3 2 9" xfId="39637" xr:uid="{00000000-0005-0000-0000-0000989A0000}"/>
    <cellStyle name="Normal 11 4 3 2 3 2 9 2" xfId="39638" xr:uid="{00000000-0005-0000-0000-0000999A0000}"/>
    <cellStyle name="Normal 11 4 3 2 3 3" xfId="39639" xr:uid="{00000000-0005-0000-0000-00009A9A0000}"/>
    <cellStyle name="Normal 11 4 3 2 3 3 10" xfId="39640" xr:uid="{00000000-0005-0000-0000-00009B9A0000}"/>
    <cellStyle name="Normal 11 4 3 2 3 3 11" xfId="39641" xr:uid="{00000000-0005-0000-0000-00009C9A0000}"/>
    <cellStyle name="Normal 11 4 3 2 3 3 12" xfId="39642" xr:uid="{00000000-0005-0000-0000-00009D9A0000}"/>
    <cellStyle name="Normal 11 4 3 2 3 3 2" xfId="39643" xr:uid="{00000000-0005-0000-0000-00009E9A0000}"/>
    <cellStyle name="Normal 11 4 3 2 3 3 2 10" xfId="39644" xr:uid="{00000000-0005-0000-0000-00009F9A0000}"/>
    <cellStyle name="Normal 11 4 3 2 3 3 2 2" xfId="39645" xr:uid="{00000000-0005-0000-0000-0000A09A0000}"/>
    <cellStyle name="Normal 11 4 3 2 3 3 2 2 2" xfId="39646" xr:uid="{00000000-0005-0000-0000-0000A19A0000}"/>
    <cellStyle name="Normal 11 4 3 2 3 3 2 2 2 2" xfId="39647" xr:uid="{00000000-0005-0000-0000-0000A29A0000}"/>
    <cellStyle name="Normal 11 4 3 2 3 3 2 2 2 2 2" xfId="39648" xr:uid="{00000000-0005-0000-0000-0000A39A0000}"/>
    <cellStyle name="Normal 11 4 3 2 3 3 2 2 2 2 2 2" xfId="39649" xr:uid="{00000000-0005-0000-0000-0000A49A0000}"/>
    <cellStyle name="Normal 11 4 3 2 3 3 2 2 2 2 3" xfId="39650" xr:uid="{00000000-0005-0000-0000-0000A59A0000}"/>
    <cellStyle name="Normal 11 4 3 2 3 3 2 2 2 3" xfId="39651" xr:uid="{00000000-0005-0000-0000-0000A69A0000}"/>
    <cellStyle name="Normal 11 4 3 2 3 3 2 2 2 3 2" xfId="39652" xr:uid="{00000000-0005-0000-0000-0000A79A0000}"/>
    <cellStyle name="Normal 11 4 3 2 3 3 2 2 2 3 3" xfId="39653" xr:uid="{00000000-0005-0000-0000-0000A89A0000}"/>
    <cellStyle name="Normal 11 4 3 2 3 3 2 2 2 4" xfId="39654" xr:uid="{00000000-0005-0000-0000-0000A99A0000}"/>
    <cellStyle name="Normal 11 4 3 2 3 3 2 2 2 4 2" xfId="39655" xr:uid="{00000000-0005-0000-0000-0000AA9A0000}"/>
    <cellStyle name="Normal 11 4 3 2 3 3 2 2 2 5" xfId="39656" xr:uid="{00000000-0005-0000-0000-0000AB9A0000}"/>
    <cellStyle name="Normal 11 4 3 2 3 3 2 2 2 6" xfId="39657" xr:uid="{00000000-0005-0000-0000-0000AC9A0000}"/>
    <cellStyle name="Normal 11 4 3 2 3 3 2 2 2 7" xfId="39658" xr:uid="{00000000-0005-0000-0000-0000AD9A0000}"/>
    <cellStyle name="Normal 11 4 3 2 3 3 2 2 3" xfId="39659" xr:uid="{00000000-0005-0000-0000-0000AE9A0000}"/>
    <cellStyle name="Normal 11 4 3 2 3 3 2 2 3 2" xfId="39660" xr:uid="{00000000-0005-0000-0000-0000AF9A0000}"/>
    <cellStyle name="Normal 11 4 3 2 3 3 2 2 3 2 2" xfId="39661" xr:uid="{00000000-0005-0000-0000-0000B09A0000}"/>
    <cellStyle name="Normal 11 4 3 2 3 3 2 2 3 3" xfId="39662" xr:uid="{00000000-0005-0000-0000-0000B19A0000}"/>
    <cellStyle name="Normal 11 4 3 2 3 3 2 2 4" xfId="39663" xr:uid="{00000000-0005-0000-0000-0000B29A0000}"/>
    <cellStyle name="Normal 11 4 3 2 3 3 2 2 4 2" xfId="39664" xr:uid="{00000000-0005-0000-0000-0000B39A0000}"/>
    <cellStyle name="Normal 11 4 3 2 3 3 2 2 4 3" xfId="39665" xr:uid="{00000000-0005-0000-0000-0000B49A0000}"/>
    <cellStyle name="Normal 11 4 3 2 3 3 2 2 5" xfId="39666" xr:uid="{00000000-0005-0000-0000-0000B59A0000}"/>
    <cellStyle name="Normal 11 4 3 2 3 3 2 2 5 2" xfId="39667" xr:uid="{00000000-0005-0000-0000-0000B69A0000}"/>
    <cellStyle name="Normal 11 4 3 2 3 3 2 2 6" xfId="39668" xr:uid="{00000000-0005-0000-0000-0000B79A0000}"/>
    <cellStyle name="Normal 11 4 3 2 3 3 2 2 7" xfId="39669" xr:uid="{00000000-0005-0000-0000-0000B89A0000}"/>
    <cellStyle name="Normal 11 4 3 2 3 3 2 2 8" xfId="39670" xr:uid="{00000000-0005-0000-0000-0000B99A0000}"/>
    <cellStyle name="Normal 11 4 3 2 3 3 2 3" xfId="39671" xr:uid="{00000000-0005-0000-0000-0000BA9A0000}"/>
    <cellStyle name="Normal 11 4 3 2 3 3 2 3 2" xfId="39672" xr:uid="{00000000-0005-0000-0000-0000BB9A0000}"/>
    <cellStyle name="Normal 11 4 3 2 3 3 2 3 2 2" xfId="39673" xr:uid="{00000000-0005-0000-0000-0000BC9A0000}"/>
    <cellStyle name="Normal 11 4 3 2 3 3 2 3 2 2 2" xfId="39674" xr:uid="{00000000-0005-0000-0000-0000BD9A0000}"/>
    <cellStyle name="Normal 11 4 3 2 3 3 2 3 2 2 2 2" xfId="39675" xr:uid="{00000000-0005-0000-0000-0000BE9A0000}"/>
    <cellStyle name="Normal 11 4 3 2 3 3 2 3 2 2 3" xfId="39676" xr:uid="{00000000-0005-0000-0000-0000BF9A0000}"/>
    <cellStyle name="Normal 11 4 3 2 3 3 2 3 2 3" xfId="39677" xr:uid="{00000000-0005-0000-0000-0000C09A0000}"/>
    <cellStyle name="Normal 11 4 3 2 3 3 2 3 2 3 2" xfId="39678" xr:uid="{00000000-0005-0000-0000-0000C19A0000}"/>
    <cellStyle name="Normal 11 4 3 2 3 3 2 3 2 3 3" xfId="39679" xr:uid="{00000000-0005-0000-0000-0000C29A0000}"/>
    <cellStyle name="Normal 11 4 3 2 3 3 2 3 2 4" xfId="39680" xr:uid="{00000000-0005-0000-0000-0000C39A0000}"/>
    <cellStyle name="Normal 11 4 3 2 3 3 2 3 2 4 2" xfId="39681" xr:uid="{00000000-0005-0000-0000-0000C49A0000}"/>
    <cellStyle name="Normal 11 4 3 2 3 3 2 3 2 5" xfId="39682" xr:uid="{00000000-0005-0000-0000-0000C59A0000}"/>
    <cellStyle name="Normal 11 4 3 2 3 3 2 3 2 6" xfId="39683" xr:uid="{00000000-0005-0000-0000-0000C69A0000}"/>
    <cellStyle name="Normal 11 4 3 2 3 3 2 3 2 7" xfId="39684" xr:uid="{00000000-0005-0000-0000-0000C79A0000}"/>
    <cellStyle name="Normal 11 4 3 2 3 3 2 3 3" xfId="39685" xr:uid="{00000000-0005-0000-0000-0000C89A0000}"/>
    <cellStyle name="Normal 11 4 3 2 3 3 2 3 3 2" xfId="39686" xr:uid="{00000000-0005-0000-0000-0000C99A0000}"/>
    <cellStyle name="Normal 11 4 3 2 3 3 2 3 3 2 2" xfId="39687" xr:uid="{00000000-0005-0000-0000-0000CA9A0000}"/>
    <cellStyle name="Normal 11 4 3 2 3 3 2 3 3 3" xfId="39688" xr:uid="{00000000-0005-0000-0000-0000CB9A0000}"/>
    <cellStyle name="Normal 11 4 3 2 3 3 2 3 4" xfId="39689" xr:uid="{00000000-0005-0000-0000-0000CC9A0000}"/>
    <cellStyle name="Normal 11 4 3 2 3 3 2 3 4 2" xfId="39690" xr:uid="{00000000-0005-0000-0000-0000CD9A0000}"/>
    <cellStyle name="Normal 11 4 3 2 3 3 2 3 4 3" xfId="39691" xr:uid="{00000000-0005-0000-0000-0000CE9A0000}"/>
    <cellStyle name="Normal 11 4 3 2 3 3 2 3 5" xfId="39692" xr:uid="{00000000-0005-0000-0000-0000CF9A0000}"/>
    <cellStyle name="Normal 11 4 3 2 3 3 2 3 5 2" xfId="39693" xr:uid="{00000000-0005-0000-0000-0000D09A0000}"/>
    <cellStyle name="Normal 11 4 3 2 3 3 2 3 6" xfId="39694" xr:uid="{00000000-0005-0000-0000-0000D19A0000}"/>
    <cellStyle name="Normal 11 4 3 2 3 3 2 3 7" xfId="39695" xr:uid="{00000000-0005-0000-0000-0000D29A0000}"/>
    <cellStyle name="Normal 11 4 3 2 3 3 2 3 8" xfId="39696" xr:uid="{00000000-0005-0000-0000-0000D39A0000}"/>
    <cellStyle name="Normal 11 4 3 2 3 3 2 4" xfId="39697" xr:uid="{00000000-0005-0000-0000-0000D49A0000}"/>
    <cellStyle name="Normal 11 4 3 2 3 3 2 4 2" xfId="39698" xr:uid="{00000000-0005-0000-0000-0000D59A0000}"/>
    <cellStyle name="Normal 11 4 3 2 3 3 2 4 2 2" xfId="39699" xr:uid="{00000000-0005-0000-0000-0000D69A0000}"/>
    <cellStyle name="Normal 11 4 3 2 3 3 2 4 2 2 2" xfId="39700" xr:uid="{00000000-0005-0000-0000-0000D79A0000}"/>
    <cellStyle name="Normal 11 4 3 2 3 3 2 4 2 2 3" xfId="39701" xr:uid="{00000000-0005-0000-0000-0000D89A0000}"/>
    <cellStyle name="Normal 11 4 3 2 3 3 2 4 2 3" xfId="39702" xr:uid="{00000000-0005-0000-0000-0000D99A0000}"/>
    <cellStyle name="Normal 11 4 3 2 3 3 2 4 2 3 2" xfId="39703" xr:uid="{00000000-0005-0000-0000-0000DA9A0000}"/>
    <cellStyle name="Normal 11 4 3 2 3 3 2 4 2 4" xfId="39704" xr:uid="{00000000-0005-0000-0000-0000DB9A0000}"/>
    <cellStyle name="Normal 11 4 3 2 3 3 2 4 2 5" xfId="39705" xr:uid="{00000000-0005-0000-0000-0000DC9A0000}"/>
    <cellStyle name="Normal 11 4 3 2 3 3 2 4 3" xfId="39706" xr:uid="{00000000-0005-0000-0000-0000DD9A0000}"/>
    <cellStyle name="Normal 11 4 3 2 3 3 2 4 3 2" xfId="39707" xr:uid="{00000000-0005-0000-0000-0000DE9A0000}"/>
    <cellStyle name="Normal 11 4 3 2 3 3 2 4 3 3" xfId="39708" xr:uid="{00000000-0005-0000-0000-0000DF9A0000}"/>
    <cellStyle name="Normal 11 4 3 2 3 3 2 4 4" xfId="39709" xr:uid="{00000000-0005-0000-0000-0000E09A0000}"/>
    <cellStyle name="Normal 11 4 3 2 3 3 2 4 4 2" xfId="39710" xr:uid="{00000000-0005-0000-0000-0000E19A0000}"/>
    <cellStyle name="Normal 11 4 3 2 3 3 2 4 5" xfId="39711" xr:uid="{00000000-0005-0000-0000-0000E29A0000}"/>
    <cellStyle name="Normal 11 4 3 2 3 3 2 4 6" xfId="39712" xr:uid="{00000000-0005-0000-0000-0000E39A0000}"/>
    <cellStyle name="Normal 11 4 3 2 3 3 2 4 7" xfId="39713" xr:uid="{00000000-0005-0000-0000-0000E49A0000}"/>
    <cellStyle name="Normal 11 4 3 2 3 3 2 5" xfId="39714" xr:uid="{00000000-0005-0000-0000-0000E59A0000}"/>
    <cellStyle name="Normal 11 4 3 2 3 3 2 5 2" xfId="39715" xr:uid="{00000000-0005-0000-0000-0000E69A0000}"/>
    <cellStyle name="Normal 11 4 3 2 3 3 2 5 2 2" xfId="39716" xr:uid="{00000000-0005-0000-0000-0000E79A0000}"/>
    <cellStyle name="Normal 11 4 3 2 3 3 2 5 2 3" xfId="39717" xr:uid="{00000000-0005-0000-0000-0000E89A0000}"/>
    <cellStyle name="Normal 11 4 3 2 3 3 2 5 3" xfId="39718" xr:uid="{00000000-0005-0000-0000-0000E99A0000}"/>
    <cellStyle name="Normal 11 4 3 2 3 3 2 5 3 2" xfId="39719" xr:uid="{00000000-0005-0000-0000-0000EA9A0000}"/>
    <cellStyle name="Normal 11 4 3 2 3 3 2 5 4" xfId="39720" xr:uid="{00000000-0005-0000-0000-0000EB9A0000}"/>
    <cellStyle name="Normal 11 4 3 2 3 3 2 5 5" xfId="39721" xr:uid="{00000000-0005-0000-0000-0000EC9A0000}"/>
    <cellStyle name="Normal 11 4 3 2 3 3 2 6" xfId="39722" xr:uid="{00000000-0005-0000-0000-0000ED9A0000}"/>
    <cellStyle name="Normal 11 4 3 2 3 3 2 6 2" xfId="39723" xr:uid="{00000000-0005-0000-0000-0000EE9A0000}"/>
    <cellStyle name="Normal 11 4 3 2 3 3 2 6 3" xfId="39724" xr:uid="{00000000-0005-0000-0000-0000EF9A0000}"/>
    <cellStyle name="Normal 11 4 3 2 3 3 2 7" xfId="39725" xr:uid="{00000000-0005-0000-0000-0000F09A0000}"/>
    <cellStyle name="Normal 11 4 3 2 3 3 2 7 2" xfId="39726" xr:uid="{00000000-0005-0000-0000-0000F19A0000}"/>
    <cellStyle name="Normal 11 4 3 2 3 3 2 8" xfId="39727" xr:uid="{00000000-0005-0000-0000-0000F29A0000}"/>
    <cellStyle name="Normal 11 4 3 2 3 3 2 9" xfId="39728" xr:uid="{00000000-0005-0000-0000-0000F39A0000}"/>
    <cellStyle name="Normal 11 4 3 2 3 3 3" xfId="39729" xr:uid="{00000000-0005-0000-0000-0000F49A0000}"/>
    <cellStyle name="Normal 11 4 3 2 3 3 3 10" xfId="39730" xr:uid="{00000000-0005-0000-0000-0000F59A0000}"/>
    <cellStyle name="Normal 11 4 3 2 3 3 3 2" xfId="39731" xr:uid="{00000000-0005-0000-0000-0000F69A0000}"/>
    <cellStyle name="Normal 11 4 3 2 3 3 3 2 2" xfId="39732" xr:uid="{00000000-0005-0000-0000-0000F79A0000}"/>
    <cellStyle name="Normal 11 4 3 2 3 3 3 2 2 2" xfId="39733" xr:uid="{00000000-0005-0000-0000-0000F89A0000}"/>
    <cellStyle name="Normal 11 4 3 2 3 3 3 2 2 2 2" xfId="39734" xr:uid="{00000000-0005-0000-0000-0000F99A0000}"/>
    <cellStyle name="Normal 11 4 3 2 3 3 3 2 2 2 2 2" xfId="39735" xr:uid="{00000000-0005-0000-0000-0000FA9A0000}"/>
    <cellStyle name="Normal 11 4 3 2 3 3 3 2 2 2 3" xfId="39736" xr:uid="{00000000-0005-0000-0000-0000FB9A0000}"/>
    <cellStyle name="Normal 11 4 3 2 3 3 3 2 2 3" xfId="39737" xr:uid="{00000000-0005-0000-0000-0000FC9A0000}"/>
    <cellStyle name="Normal 11 4 3 2 3 3 3 2 2 3 2" xfId="39738" xr:uid="{00000000-0005-0000-0000-0000FD9A0000}"/>
    <cellStyle name="Normal 11 4 3 2 3 3 3 2 2 3 3" xfId="39739" xr:uid="{00000000-0005-0000-0000-0000FE9A0000}"/>
    <cellStyle name="Normal 11 4 3 2 3 3 3 2 2 4" xfId="39740" xr:uid="{00000000-0005-0000-0000-0000FF9A0000}"/>
    <cellStyle name="Normal 11 4 3 2 3 3 3 2 2 4 2" xfId="39741" xr:uid="{00000000-0005-0000-0000-0000009B0000}"/>
    <cellStyle name="Normal 11 4 3 2 3 3 3 2 2 5" xfId="39742" xr:uid="{00000000-0005-0000-0000-0000019B0000}"/>
    <cellStyle name="Normal 11 4 3 2 3 3 3 2 2 6" xfId="39743" xr:uid="{00000000-0005-0000-0000-0000029B0000}"/>
    <cellStyle name="Normal 11 4 3 2 3 3 3 2 2 7" xfId="39744" xr:uid="{00000000-0005-0000-0000-0000039B0000}"/>
    <cellStyle name="Normal 11 4 3 2 3 3 3 2 3" xfId="39745" xr:uid="{00000000-0005-0000-0000-0000049B0000}"/>
    <cellStyle name="Normal 11 4 3 2 3 3 3 2 3 2" xfId="39746" xr:uid="{00000000-0005-0000-0000-0000059B0000}"/>
    <cellStyle name="Normal 11 4 3 2 3 3 3 2 3 2 2" xfId="39747" xr:uid="{00000000-0005-0000-0000-0000069B0000}"/>
    <cellStyle name="Normal 11 4 3 2 3 3 3 2 3 3" xfId="39748" xr:uid="{00000000-0005-0000-0000-0000079B0000}"/>
    <cellStyle name="Normal 11 4 3 2 3 3 3 2 4" xfId="39749" xr:uid="{00000000-0005-0000-0000-0000089B0000}"/>
    <cellStyle name="Normal 11 4 3 2 3 3 3 2 4 2" xfId="39750" xr:uid="{00000000-0005-0000-0000-0000099B0000}"/>
    <cellStyle name="Normal 11 4 3 2 3 3 3 2 4 3" xfId="39751" xr:uid="{00000000-0005-0000-0000-00000A9B0000}"/>
    <cellStyle name="Normal 11 4 3 2 3 3 3 2 5" xfId="39752" xr:uid="{00000000-0005-0000-0000-00000B9B0000}"/>
    <cellStyle name="Normal 11 4 3 2 3 3 3 2 5 2" xfId="39753" xr:uid="{00000000-0005-0000-0000-00000C9B0000}"/>
    <cellStyle name="Normal 11 4 3 2 3 3 3 2 6" xfId="39754" xr:uid="{00000000-0005-0000-0000-00000D9B0000}"/>
    <cellStyle name="Normal 11 4 3 2 3 3 3 2 7" xfId="39755" xr:uid="{00000000-0005-0000-0000-00000E9B0000}"/>
    <cellStyle name="Normal 11 4 3 2 3 3 3 2 8" xfId="39756" xr:uid="{00000000-0005-0000-0000-00000F9B0000}"/>
    <cellStyle name="Normal 11 4 3 2 3 3 3 3" xfId="39757" xr:uid="{00000000-0005-0000-0000-0000109B0000}"/>
    <cellStyle name="Normal 11 4 3 2 3 3 3 3 2" xfId="39758" xr:uid="{00000000-0005-0000-0000-0000119B0000}"/>
    <cellStyle name="Normal 11 4 3 2 3 3 3 3 2 2" xfId="39759" xr:uid="{00000000-0005-0000-0000-0000129B0000}"/>
    <cellStyle name="Normal 11 4 3 2 3 3 3 3 2 2 2" xfId="39760" xr:uid="{00000000-0005-0000-0000-0000139B0000}"/>
    <cellStyle name="Normal 11 4 3 2 3 3 3 3 2 2 3" xfId="39761" xr:uid="{00000000-0005-0000-0000-0000149B0000}"/>
    <cellStyle name="Normal 11 4 3 2 3 3 3 3 2 3" xfId="39762" xr:uid="{00000000-0005-0000-0000-0000159B0000}"/>
    <cellStyle name="Normal 11 4 3 2 3 3 3 3 2 3 2" xfId="39763" xr:uid="{00000000-0005-0000-0000-0000169B0000}"/>
    <cellStyle name="Normal 11 4 3 2 3 3 3 3 2 4" xfId="39764" xr:uid="{00000000-0005-0000-0000-0000179B0000}"/>
    <cellStyle name="Normal 11 4 3 2 3 3 3 3 2 5" xfId="39765" xr:uid="{00000000-0005-0000-0000-0000189B0000}"/>
    <cellStyle name="Normal 11 4 3 2 3 3 3 3 3" xfId="39766" xr:uid="{00000000-0005-0000-0000-0000199B0000}"/>
    <cellStyle name="Normal 11 4 3 2 3 3 3 3 3 2" xfId="39767" xr:uid="{00000000-0005-0000-0000-00001A9B0000}"/>
    <cellStyle name="Normal 11 4 3 2 3 3 3 3 3 3" xfId="39768" xr:uid="{00000000-0005-0000-0000-00001B9B0000}"/>
    <cellStyle name="Normal 11 4 3 2 3 3 3 3 4" xfId="39769" xr:uid="{00000000-0005-0000-0000-00001C9B0000}"/>
    <cellStyle name="Normal 11 4 3 2 3 3 3 3 4 2" xfId="39770" xr:uid="{00000000-0005-0000-0000-00001D9B0000}"/>
    <cellStyle name="Normal 11 4 3 2 3 3 3 3 5" xfId="39771" xr:uid="{00000000-0005-0000-0000-00001E9B0000}"/>
    <cellStyle name="Normal 11 4 3 2 3 3 3 3 6" xfId="39772" xr:uid="{00000000-0005-0000-0000-00001F9B0000}"/>
    <cellStyle name="Normal 11 4 3 2 3 3 3 3 7" xfId="39773" xr:uid="{00000000-0005-0000-0000-0000209B0000}"/>
    <cellStyle name="Normal 11 4 3 2 3 3 3 4" xfId="39774" xr:uid="{00000000-0005-0000-0000-0000219B0000}"/>
    <cellStyle name="Normal 11 4 3 2 3 3 3 4 2" xfId="39775" xr:uid="{00000000-0005-0000-0000-0000229B0000}"/>
    <cellStyle name="Normal 11 4 3 2 3 3 3 4 2 2" xfId="39776" xr:uid="{00000000-0005-0000-0000-0000239B0000}"/>
    <cellStyle name="Normal 11 4 3 2 3 3 3 4 2 2 2" xfId="39777" xr:uid="{00000000-0005-0000-0000-0000249B0000}"/>
    <cellStyle name="Normal 11 4 3 2 3 3 3 4 2 3" xfId="39778" xr:uid="{00000000-0005-0000-0000-0000259B0000}"/>
    <cellStyle name="Normal 11 4 3 2 3 3 3 4 2 4" xfId="39779" xr:uid="{00000000-0005-0000-0000-0000269B0000}"/>
    <cellStyle name="Normal 11 4 3 2 3 3 3 4 3" xfId="39780" xr:uid="{00000000-0005-0000-0000-0000279B0000}"/>
    <cellStyle name="Normal 11 4 3 2 3 3 3 4 3 2" xfId="39781" xr:uid="{00000000-0005-0000-0000-0000289B0000}"/>
    <cellStyle name="Normal 11 4 3 2 3 3 3 4 4" xfId="39782" xr:uid="{00000000-0005-0000-0000-0000299B0000}"/>
    <cellStyle name="Normal 11 4 3 2 3 3 3 4 4 2" xfId="39783" xr:uid="{00000000-0005-0000-0000-00002A9B0000}"/>
    <cellStyle name="Normal 11 4 3 2 3 3 3 4 5" xfId="39784" xr:uid="{00000000-0005-0000-0000-00002B9B0000}"/>
    <cellStyle name="Normal 11 4 3 2 3 3 3 4 6" xfId="39785" xr:uid="{00000000-0005-0000-0000-00002C9B0000}"/>
    <cellStyle name="Normal 11 4 3 2 3 3 3 5" xfId="39786" xr:uid="{00000000-0005-0000-0000-00002D9B0000}"/>
    <cellStyle name="Normal 11 4 3 2 3 3 3 5 2" xfId="39787" xr:uid="{00000000-0005-0000-0000-00002E9B0000}"/>
    <cellStyle name="Normal 11 4 3 2 3 3 3 5 2 2" xfId="39788" xr:uid="{00000000-0005-0000-0000-00002F9B0000}"/>
    <cellStyle name="Normal 11 4 3 2 3 3 3 5 3" xfId="39789" xr:uid="{00000000-0005-0000-0000-0000309B0000}"/>
    <cellStyle name="Normal 11 4 3 2 3 3 3 5 4" xfId="39790" xr:uid="{00000000-0005-0000-0000-0000319B0000}"/>
    <cellStyle name="Normal 11 4 3 2 3 3 3 6" xfId="39791" xr:uid="{00000000-0005-0000-0000-0000329B0000}"/>
    <cellStyle name="Normal 11 4 3 2 3 3 3 6 2" xfId="39792" xr:uid="{00000000-0005-0000-0000-0000339B0000}"/>
    <cellStyle name="Normal 11 4 3 2 3 3 3 7" xfId="39793" xr:uid="{00000000-0005-0000-0000-0000349B0000}"/>
    <cellStyle name="Normal 11 4 3 2 3 3 3 7 2" xfId="39794" xr:uid="{00000000-0005-0000-0000-0000359B0000}"/>
    <cellStyle name="Normal 11 4 3 2 3 3 3 8" xfId="39795" xr:uid="{00000000-0005-0000-0000-0000369B0000}"/>
    <cellStyle name="Normal 11 4 3 2 3 3 3 9" xfId="39796" xr:uid="{00000000-0005-0000-0000-0000379B0000}"/>
    <cellStyle name="Normal 11 4 3 2 3 3 4" xfId="39797" xr:uid="{00000000-0005-0000-0000-0000389B0000}"/>
    <cellStyle name="Normal 11 4 3 2 3 3 4 2" xfId="39798" xr:uid="{00000000-0005-0000-0000-0000399B0000}"/>
    <cellStyle name="Normal 11 4 3 2 3 3 4 2 2" xfId="39799" xr:uid="{00000000-0005-0000-0000-00003A9B0000}"/>
    <cellStyle name="Normal 11 4 3 2 3 3 4 2 2 2" xfId="39800" xr:uid="{00000000-0005-0000-0000-00003B9B0000}"/>
    <cellStyle name="Normal 11 4 3 2 3 3 4 2 2 2 2" xfId="39801" xr:uid="{00000000-0005-0000-0000-00003C9B0000}"/>
    <cellStyle name="Normal 11 4 3 2 3 3 4 2 2 3" xfId="39802" xr:uid="{00000000-0005-0000-0000-00003D9B0000}"/>
    <cellStyle name="Normal 11 4 3 2 3 3 4 2 3" xfId="39803" xr:uid="{00000000-0005-0000-0000-00003E9B0000}"/>
    <cellStyle name="Normal 11 4 3 2 3 3 4 2 3 2" xfId="39804" xr:uid="{00000000-0005-0000-0000-00003F9B0000}"/>
    <cellStyle name="Normal 11 4 3 2 3 3 4 2 3 3" xfId="39805" xr:uid="{00000000-0005-0000-0000-0000409B0000}"/>
    <cellStyle name="Normal 11 4 3 2 3 3 4 2 4" xfId="39806" xr:uid="{00000000-0005-0000-0000-0000419B0000}"/>
    <cellStyle name="Normal 11 4 3 2 3 3 4 2 4 2" xfId="39807" xr:uid="{00000000-0005-0000-0000-0000429B0000}"/>
    <cellStyle name="Normal 11 4 3 2 3 3 4 2 5" xfId="39808" xr:uid="{00000000-0005-0000-0000-0000439B0000}"/>
    <cellStyle name="Normal 11 4 3 2 3 3 4 2 6" xfId="39809" xr:uid="{00000000-0005-0000-0000-0000449B0000}"/>
    <cellStyle name="Normal 11 4 3 2 3 3 4 2 7" xfId="39810" xr:uid="{00000000-0005-0000-0000-0000459B0000}"/>
    <cellStyle name="Normal 11 4 3 2 3 3 4 3" xfId="39811" xr:uid="{00000000-0005-0000-0000-0000469B0000}"/>
    <cellStyle name="Normal 11 4 3 2 3 3 4 3 2" xfId="39812" xr:uid="{00000000-0005-0000-0000-0000479B0000}"/>
    <cellStyle name="Normal 11 4 3 2 3 3 4 3 2 2" xfId="39813" xr:uid="{00000000-0005-0000-0000-0000489B0000}"/>
    <cellStyle name="Normal 11 4 3 2 3 3 4 3 3" xfId="39814" xr:uid="{00000000-0005-0000-0000-0000499B0000}"/>
    <cellStyle name="Normal 11 4 3 2 3 3 4 4" xfId="39815" xr:uid="{00000000-0005-0000-0000-00004A9B0000}"/>
    <cellStyle name="Normal 11 4 3 2 3 3 4 4 2" xfId="39816" xr:uid="{00000000-0005-0000-0000-00004B9B0000}"/>
    <cellStyle name="Normal 11 4 3 2 3 3 4 4 3" xfId="39817" xr:uid="{00000000-0005-0000-0000-00004C9B0000}"/>
    <cellStyle name="Normal 11 4 3 2 3 3 4 5" xfId="39818" xr:uid="{00000000-0005-0000-0000-00004D9B0000}"/>
    <cellStyle name="Normal 11 4 3 2 3 3 4 5 2" xfId="39819" xr:uid="{00000000-0005-0000-0000-00004E9B0000}"/>
    <cellStyle name="Normal 11 4 3 2 3 3 4 6" xfId="39820" xr:uid="{00000000-0005-0000-0000-00004F9B0000}"/>
    <cellStyle name="Normal 11 4 3 2 3 3 4 7" xfId="39821" xr:uid="{00000000-0005-0000-0000-0000509B0000}"/>
    <cellStyle name="Normal 11 4 3 2 3 3 4 8" xfId="39822" xr:uid="{00000000-0005-0000-0000-0000519B0000}"/>
    <cellStyle name="Normal 11 4 3 2 3 3 5" xfId="39823" xr:uid="{00000000-0005-0000-0000-0000529B0000}"/>
    <cellStyle name="Normal 11 4 3 2 3 3 5 2" xfId="39824" xr:uid="{00000000-0005-0000-0000-0000539B0000}"/>
    <cellStyle name="Normal 11 4 3 2 3 3 5 2 2" xfId="39825" xr:uid="{00000000-0005-0000-0000-0000549B0000}"/>
    <cellStyle name="Normal 11 4 3 2 3 3 5 2 2 2" xfId="39826" xr:uid="{00000000-0005-0000-0000-0000559B0000}"/>
    <cellStyle name="Normal 11 4 3 2 3 3 5 2 2 3" xfId="39827" xr:uid="{00000000-0005-0000-0000-0000569B0000}"/>
    <cellStyle name="Normal 11 4 3 2 3 3 5 2 3" xfId="39828" xr:uid="{00000000-0005-0000-0000-0000579B0000}"/>
    <cellStyle name="Normal 11 4 3 2 3 3 5 2 3 2" xfId="39829" xr:uid="{00000000-0005-0000-0000-0000589B0000}"/>
    <cellStyle name="Normal 11 4 3 2 3 3 5 2 4" xfId="39830" xr:uid="{00000000-0005-0000-0000-0000599B0000}"/>
    <cellStyle name="Normal 11 4 3 2 3 3 5 2 5" xfId="39831" xr:uid="{00000000-0005-0000-0000-00005A9B0000}"/>
    <cellStyle name="Normal 11 4 3 2 3 3 5 3" xfId="39832" xr:uid="{00000000-0005-0000-0000-00005B9B0000}"/>
    <cellStyle name="Normal 11 4 3 2 3 3 5 3 2" xfId="39833" xr:uid="{00000000-0005-0000-0000-00005C9B0000}"/>
    <cellStyle name="Normal 11 4 3 2 3 3 5 3 3" xfId="39834" xr:uid="{00000000-0005-0000-0000-00005D9B0000}"/>
    <cellStyle name="Normal 11 4 3 2 3 3 5 4" xfId="39835" xr:uid="{00000000-0005-0000-0000-00005E9B0000}"/>
    <cellStyle name="Normal 11 4 3 2 3 3 5 4 2" xfId="39836" xr:uid="{00000000-0005-0000-0000-00005F9B0000}"/>
    <cellStyle name="Normal 11 4 3 2 3 3 5 5" xfId="39837" xr:uid="{00000000-0005-0000-0000-0000609B0000}"/>
    <cellStyle name="Normal 11 4 3 2 3 3 5 6" xfId="39838" xr:uid="{00000000-0005-0000-0000-0000619B0000}"/>
    <cellStyle name="Normal 11 4 3 2 3 3 5 7" xfId="39839" xr:uid="{00000000-0005-0000-0000-0000629B0000}"/>
    <cellStyle name="Normal 11 4 3 2 3 3 6" xfId="39840" xr:uid="{00000000-0005-0000-0000-0000639B0000}"/>
    <cellStyle name="Normal 11 4 3 2 3 3 6 2" xfId="39841" xr:uid="{00000000-0005-0000-0000-0000649B0000}"/>
    <cellStyle name="Normal 11 4 3 2 3 3 6 2 2" xfId="39842" xr:uid="{00000000-0005-0000-0000-0000659B0000}"/>
    <cellStyle name="Normal 11 4 3 2 3 3 6 2 2 2" xfId="39843" xr:uid="{00000000-0005-0000-0000-0000669B0000}"/>
    <cellStyle name="Normal 11 4 3 2 3 3 6 2 3" xfId="39844" xr:uid="{00000000-0005-0000-0000-0000679B0000}"/>
    <cellStyle name="Normal 11 4 3 2 3 3 6 2 4" xfId="39845" xr:uid="{00000000-0005-0000-0000-0000689B0000}"/>
    <cellStyle name="Normal 11 4 3 2 3 3 6 3" xfId="39846" xr:uid="{00000000-0005-0000-0000-0000699B0000}"/>
    <cellStyle name="Normal 11 4 3 2 3 3 6 3 2" xfId="39847" xr:uid="{00000000-0005-0000-0000-00006A9B0000}"/>
    <cellStyle name="Normal 11 4 3 2 3 3 6 4" xfId="39848" xr:uid="{00000000-0005-0000-0000-00006B9B0000}"/>
    <cellStyle name="Normal 11 4 3 2 3 3 6 4 2" xfId="39849" xr:uid="{00000000-0005-0000-0000-00006C9B0000}"/>
    <cellStyle name="Normal 11 4 3 2 3 3 6 5" xfId="39850" xr:uid="{00000000-0005-0000-0000-00006D9B0000}"/>
    <cellStyle name="Normal 11 4 3 2 3 3 6 6" xfId="39851" xr:uid="{00000000-0005-0000-0000-00006E9B0000}"/>
    <cellStyle name="Normal 11 4 3 2 3 3 7" xfId="39852" xr:uid="{00000000-0005-0000-0000-00006F9B0000}"/>
    <cellStyle name="Normal 11 4 3 2 3 3 7 2" xfId="39853" xr:uid="{00000000-0005-0000-0000-0000709B0000}"/>
    <cellStyle name="Normal 11 4 3 2 3 3 7 2 2" xfId="39854" xr:uid="{00000000-0005-0000-0000-0000719B0000}"/>
    <cellStyle name="Normal 11 4 3 2 3 3 7 3" xfId="39855" xr:uid="{00000000-0005-0000-0000-0000729B0000}"/>
    <cellStyle name="Normal 11 4 3 2 3 3 7 4" xfId="39856" xr:uid="{00000000-0005-0000-0000-0000739B0000}"/>
    <cellStyle name="Normal 11 4 3 2 3 3 8" xfId="39857" xr:uid="{00000000-0005-0000-0000-0000749B0000}"/>
    <cellStyle name="Normal 11 4 3 2 3 3 8 2" xfId="39858" xr:uid="{00000000-0005-0000-0000-0000759B0000}"/>
    <cellStyle name="Normal 11 4 3 2 3 3 9" xfId="39859" xr:uid="{00000000-0005-0000-0000-0000769B0000}"/>
    <cellStyle name="Normal 11 4 3 2 3 3 9 2" xfId="39860" xr:uid="{00000000-0005-0000-0000-0000779B0000}"/>
    <cellStyle name="Normal 11 4 3 2 3 4" xfId="39861" xr:uid="{00000000-0005-0000-0000-0000789B0000}"/>
    <cellStyle name="Normal 11 4 3 2 3 4 10" xfId="39862" xr:uid="{00000000-0005-0000-0000-0000799B0000}"/>
    <cellStyle name="Normal 11 4 3 2 3 4 2" xfId="39863" xr:uid="{00000000-0005-0000-0000-00007A9B0000}"/>
    <cellStyle name="Normal 11 4 3 2 3 4 2 2" xfId="39864" xr:uid="{00000000-0005-0000-0000-00007B9B0000}"/>
    <cellStyle name="Normal 11 4 3 2 3 4 2 2 2" xfId="39865" xr:uid="{00000000-0005-0000-0000-00007C9B0000}"/>
    <cellStyle name="Normal 11 4 3 2 3 4 2 2 2 2" xfId="39866" xr:uid="{00000000-0005-0000-0000-00007D9B0000}"/>
    <cellStyle name="Normal 11 4 3 2 3 4 2 2 2 2 2" xfId="39867" xr:uid="{00000000-0005-0000-0000-00007E9B0000}"/>
    <cellStyle name="Normal 11 4 3 2 3 4 2 2 2 3" xfId="39868" xr:uid="{00000000-0005-0000-0000-00007F9B0000}"/>
    <cellStyle name="Normal 11 4 3 2 3 4 2 2 3" xfId="39869" xr:uid="{00000000-0005-0000-0000-0000809B0000}"/>
    <cellStyle name="Normal 11 4 3 2 3 4 2 2 3 2" xfId="39870" xr:uid="{00000000-0005-0000-0000-0000819B0000}"/>
    <cellStyle name="Normal 11 4 3 2 3 4 2 2 3 3" xfId="39871" xr:uid="{00000000-0005-0000-0000-0000829B0000}"/>
    <cellStyle name="Normal 11 4 3 2 3 4 2 2 4" xfId="39872" xr:uid="{00000000-0005-0000-0000-0000839B0000}"/>
    <cellStyle name="Normal 11 4 3 2 3 4 2 2 4 2" xfId="39873" xr:uid="{00000000-0005-0000-0000-0000849B0000}"/>
    <cellStyle name="Normal 11 4 3 2 3 4 2 2 5" xfId="39874" xr:uid="{00000000-0005-0000-0000-0000859B0000}"/>
    <cellStyle name="Normal 11 4 3 2 3 4 2 2 6" xfId="39875" xr:uid="{00000000-0005-0000-0000-0000869B0000}"/>
    <cellStyle name="Normal 11 4 3 2 3 4 2 2 7" xfId="39876" xr:uid="{00000000-0005-0000-0000-0000879B0000}"/>
    <cellStyle name="Normal 11 4 3 2 3 4 2 3" xfId="39877" xr:uid="{00000000-0005-0000-0000-0000889B0000}"/>
    <cellStyle name="Normal 11 4 3 2 3 4 2 3 2" xfId="39878" xr:uid="{00000000-0005-0000-0000-0000899B0000}"/>
    <cellStyle name="Normal 11 4 3 2 3 4 2 3 2 2" xfId="39879" xr:uid="{00000000-0005-0000-0000-00008A9B0000}"/>
    <cellStyle name="Normal 11 4 3 2 3 4 2 3 3" xfId="39880" xr:uid="{00000000-0005-0000-0000-00008B9B0000}"/>
    <cellStyle name="Normal 11 4 3 2 3 4 2 4" xfId="39881" xr:uid="{00000000-0005-0000-0000-00008C9B0000}"/>
    <cellStyle name="Normal 11 4 3 2 3 4 2 4 2" xfId="39882" xr:uid="{00000000-0005-0000-0000-00008D9B0000}"/>
    <cellStyle name="Normal 11 4 3 2 3 4 2 4 3" xfId="39883" xr:uid="{00000000-0005-0000-0000-00008E9B0000}"/>
    <cellStyle name="Normal 11 4 3 2 3 4 2 5" xfId="39884" xr:uid="{00000000-0005-0000-0000-00008F9B0000}"/>
    <cellStyle name="Normal 11 4 3 2 3 4 2 5 2" xfId="39885" xr:uid="{00000000-0005-0000-0000-0000909B0000}"/>
    <cellStyle name="Normal 11 4 3 2 3 4 2 6" xfId="39886" xr:uid="{00000000-0005-0000-0000-0000919B0000}"/>
    <cellStyle name="Normal 11 4 3 2 3 4 2 7" xfId="39887" xr:uid="{00000000-0005-0000-0000-0000929B0000}"/>
    <cellStyle name="Normal 11 4 3 2 3 4 2 8" xfId="39888" xr:uid="{00000000-0005-0000-0000-0000939B0000}"/>
    <cellStyle name="Normal 11 4 3 2 3 4 3" xfId="39889" xr:uid="{00000000-0005-0000-0000-0000949B0000}"/>
    <cellStyle name="Normal 11 4 3 2 3 4 3 2" xfId="39890" xr:uid="{00000000-0005-0000-0000-0000959B0000}"/>
    <cellStyle name="Normal 11 4 3 2 3 4 3 2 2" xfId="39891" xr:uid="{00000000-0005-0000-0000-0000969B0000}"/>
    <cellStyle name="Normal 11 4 3 2 3 4 3 2 2 2" xfId="39892" xr:uid="{00000000-0005-0000-0000-0000979B0000}"/>
    <cellStyle name="Normal 11 4 3 2 3 4 3 2 2 2 2" xfId="39893" xr:uid="{00000000-0005-0000-0000-0000989B0000}"/>
    <cellStyle name="Normal 11 4 3 2 3 4 3 2 2 3" xfId="39894" xr:uid="{00000000-0005-0000-0000-0000999B0000}"/>
    <cellStyle name="Normal 11 4 3 2 3 4 3 2 3" xfId="39895" xr:uid="{00000000-0005-0000-0000-00009A9B0000}"/>
    <cellStyle name="Normal 11 4 3 2 3 4 3 2 3 2" xfId="39896" xr:uid="{00000000-0005-0000-0000-00009B9B0000}"/>
    <cellStyle name="Normal 11 4 3 2 3 4 3 2 3 3" xfId="39897" xr:uid="{00000000-0005-0000-0000-00009C9B0000}"/>
    <cellStyle name="Normal 11 4 3 2 3 4 3 2 4" xfId="39898" xr:uid="{00000000-0005-0000-0000-00009D9B0000}"/>
    <cellStyle name="Normal 11 4 3 2 3 4 3 2 4 2" xfId="39899" xr:uid="{00000000-0005-0000-0000-00009E9B0000}"/>
    <cellStyle name="Normal 11 4 3 2 3 4 3 2 5" xfId="39900" xr:uid="{00000000-0005-0000-0000-00009F9B0000}"/>
    <cellStyle name="Normal 11 4 3 2 3 4 3 2 6" xfId="39901" xr:uid="{00000000-0005-0000-0000-0000A09B0000}"/>
    <cellStyle name="Normal 11 4 3 2 3 4 3 2 7" xfId="39902" xr:uid="{00000000-0005-0000-0000-0000A19B0000}"/>
    <cellStyle name="Normal 11 4 3 2 3 4 3 3" xfId="39903" xr:uid="{00000000-0005-0000-0000-0000A29B0000}"/>
    <cellStyle name="Normal 11 4 3 2 3 4 3 3 2" xfId="39904" xr:uid="{00000000-0005-0000-0000-0000A39B0000}"/>
    <cellStyle name="Normal 11 4 3 2 3 4 3 3 2 2" xfId="39905" xr:uid="{00000000-0005-0000-0000-0000A49B0000}"/>
    <cellStyle name="Normal 11 4 3 2 3 4 3 3 3" xfId="39906" xr:uid="{00000000-0005-0000-0000-0000A59B0000}"/>
    <cellStyle name="Normal 11 4 3 2 3 4 3 4" xfId="39907" xr:uid="{00000000-0005-0000-0000-0000A69B0000}"/>
    <cellStyle name="Normal 11 4 3 2 3 4 3 4 2" xfId="39908" xr:uid="{00000000-0005-0000-0000-0000A79B0000}"/>
    <cellStyle name="Normal 11 4 3 2 3 4 3 4 3" xfId="39909" xr:uid="{00000000-0005-0000-0000-0000A89B0000}"/>
    <cellStyle name="Normal 11 4 3 2 3 4 3 5" xfId="39910" xr:uid="{00000000-0005-0000-0000-0000A99B0000}"/>
    <cellStyle name="Normal 11 4 3 2 3 4 3 5 2" xfId="39911" xr:uid="{00000000-0005-0000-0000-0000AA9B0000}"/>
    <cellStyle name="Normal 11 4 3 2 3 4 3 6" xfId="39912" xr:uid="{00000000-0005-0000-0000-0000AB9B0000}"/>
    <cellStyle name="Normal 11 4 3 2 3 4 3 7" xfId="39913" xr:uid="{00000000-0005-0000-0000-0000AC9B0000}"/>
    <cellStyle name="Normal 11 4 3 2 3 4 3 8" xfId="39914" xr:uid="{00000000-0005-0000-0000-0000AD9B0000}"/>
    <cellStyle name="Normal 11 4 3 2 3 4 4" xfId="39915" xr:uid="{00000000-0005-0000-0000-0000AE9B0000}"/>
    <cellStyle name="Normal 11 4 3 2 3 4 4 2" xfId="39916" xr:uid="{00000000-0005-0000-0000-0000AF9B0000}"/>
    <cellStyle name="Normal 11 4 3 2 3 4 4 2 2" xfId="39917" xr:uid="{00000000-0005-0000-0000-0000B09B0000}"/>
    <cellStyle name="Normal 11 4 3 2 3 4 4 2 2 2" xfId="39918" xr:uid="{00000000-0005-0000-0000-0000B19B0000}"/>
    <cellStyle name="Normal 11 4 3 2 3 4 4 2 2 3" xfId="39919" xr:uid="{00000000-0005-0000-0000-0000B29B0000}"/>
    <cellStyle name="Normal 11 4 3 2 3 4 4 2 3" xfId="39920" xr:uid="{00000000-0005-0000-0000-0000B39B0000}"/>
    <cellStyle name="Normal 11 4 3 2 3 4 4 2 3 2" xfId="39921" xr:uid="{00000000-0005-0000-0000-0000B49B0000}"/>
    <cellStyle name="Normal 11 4 3 2 3 4 4 2 4" xfId="39922" xr:uid="{00000000-0005-0000-0000-0000B59B0000}"/>
    <cellStyle name="Normal 11 4 3 2 3 4 4 2 5" xfId="39923" xr:uid="{00000000-0005-0000-0000-0000B69B0000}"/>
    <cellStyle name="Normal 11 4 3 2 3 4 4 3" xfId="39924" xr:uid="{00000000-0005-0000-0000-0000B79B0000}"/>
    <cellStyle name="Normal 11 4 3 2 3 4 4 3 2" xfId="39925" xr:uid="{00000000-0005-0000-0000-0000B89B0000}"/>
    <cellStyle name="Normal 11 4 3 2 3 4 4 3 3" xfId="39926" xr:uid="{00000000-0005-0000-0000-0000B99B0000}"/>
    <cellStyle name="Normal 11 4 3 2 3 4 4 4" xfId="39927" xr:uid="{00000000-0005-0000-0000-0000BA9B0000}"/>
    <cellStyle name="Normal 11 4 3 2 3 4 4 4 2" xfId="39928" xr:uid="{00000000-0005-0000-0000-0000BB9B0000}"/>
    <cellStyle name="Normal 11 4 3 2 3 4 4 5" xfId="39929" xr:uid="{00000000-0005-0000-0000-0000BC9B0000}"/>
    <cellStyle name="Normal 11 4 3 2 3 4 4 6" xfId="39930" xr:uid="{00000000-0005-0000-0000-0000BD9B0000}"/>
    <cellStyle name="Normal 11 4 3 2 3 4 4 7" xfId="39931" xr:uid="{00000000-0005-0000-0000-0000BE9B0000}"/>
    <cellStyle name="Normal 11 4 3 2 3 4 5" xfId="39932" xr:uid="{00000000-0005-0000-0000-0000BF9B0000}"/>
    <cellStyle name="Normal 11 4 3 2 3 4 5 2" xfId="39933" xr:uid="{00000000-0005-0000-0000-0000C09B0000}"/>
    <cellStyle name="Normal 11 4 3 2 3 4 5 2 2" xfId="39934" xr:uid="{00000000-0005-0000-0000-0000C19B0000}"/>
    <cellStyle name="Normal 11 4 3 2 3 4 5 2 3" xfId="39935" xr:uid="{00000000-0005-0000-0000-0000C29B0000}"/>
    <cellStyle name="Normal 11 4 3 2 3 4 5 3" xfId="39936" xr:uid="{00000000-0005-0000-0000-0000C39B0000}"/>
    <cellStyle name="Normal 11 4 3 2 3 4 5 3 2" xfId="39937" xr:uid="{00000000-0005-0000-0000-0000C49B0000}"/>
    <cellStyle name="Normal 11 4 3 2 3 4 5 4" xfId="39938" xr:uid="{00000000-0005-0000-0000-0000C59B0000}"/>
    <cellStyle name="Normal 11 4 3 2 3 4 5 5" xfId="39939" xr:uid="{00000000-0005-0000-0000-0000C69B0000}"/>
    <cellStyle name="Normal 11 4 3 2 3 4 6" xfId="39940" xr:uid="{00000000-0005-0000-0000-0000C79B0000}"/>
    <cellStyle name="Normal 11 4 3 2 3 4 6 2" xfId="39941" xr:uid="{00000000-0005-0000-0000-0000C89B0000}"/>
    <cellStyle name="Normal 11 4 3 2 3 4 6 3" xfId="39942" xr:uid="{00000000-0005-0000-0000-0000C99B0000}"/>
    <cellStyle name="Normal 11 4 3 2 3 4 7" xfId="39943" xr:uid="{00000000-0005-0000-0000-0000CA9B0000}"/>
    <cellStyle name="Normal 11 4 3 2 3 4 7 2" xfId="39944" xr:uid="{00000000-0005-0000-0000-0000CB9B0000}"/>
    <cellStyle name="Normal 11 4 3 2 3 4 8" xfId="39945" xr:uid="{00000000-0005-0000-0000-0000CC9B0000}"/>
    <cellStyle name="Normal 11 4 3 2 3 4 9" xfId="39946" xr:uid="{00000000-0005-0000-0000-0000CD9B0000}"/>
    <cellStyle name="Normal 11 4 3 2 3 5" xfId="39947" xr:uid="{00000000-0005-0000-0000-0000CE9B0000}"/>
    <cellStyle name="Normal 11 4 3 2 3 5 10" xfId="39948" xr:uid="{00000000-0005-0000-0000-0000CF9B0000}"/>
    <cellStyle name="Normal 11 4 3 2 3 5 2" xfId="39949" xr:uid="{00000000-0005-0000-0000-0000D09B0000}"/>
    <cellStyle name="Normal 11 4 3 2 3 5 2 2" xfId="39950" xr:uid="{00000000-0005-0000-0000-0000D19B0000}"/>
    <cellStyle name="Normal 11 4 3 2 3 5 2 2 2" xfId="39951" xr:uid="{00000000-0005-0000-0000-0000D29B0000}"/>
    <cellStyle name="Normal 11 4 3 2 3 5 2 2 2 2" xfId="39952" xr:uid="{00000000-0005-0000-0000-0000D39B0000}"/>
    <cellStyle name="Normal 11 4 3 2 3 5 2 2 2 2 2" xfId="39953" xr:uid="{00000000-0005-0000-0000-0000D49B0000}"/>
    <cellStyle name="Normal 11 4 3 2 3 5 2 2 2 3" xfId="39954" xr:uid="{00000000-0005-0000-0000-0000D59B0000}"/>
    <cellStyle name="Normal 11 4 3 2 3 5 2 2 3" xfId="39955" xr:uid="{00000000-0005-0000-0000-0000D69B0000}"/>
    <cellStyle name="Normal 11 4 3 2 3 5 2 2 3 2" xfId="39956" xr:uid="{00000000-0005-0000-0000-0000D79B0000}"/>
    <cellStyle name="Normal 11 4 3 2 3 5 2 2 3 3" xfId="39957" xr:uid="{00000000-0005-0000-0000-0000D89B0000}"/>
    <cellStyle name="Normal 11 4 3 2 3 5 2 2 4" xfId="39958" xr:uid="{00000000-0005-0000-0000-0000D99B0000}"/>
    <cellStyle name="Normal 11 4 3 2 3 5 2 2 4 2" xfId="39959" xr:uid="{00000000-0005-0000-0000-0000DA9B0000}"/>
    <cellStyle name="Normal 11 4 3 2 3 5 2 2 5" xfId="39960" xr:uid="{00000000-0005-0000-0000-0000DB9B0000}"/>
    <cellStyle name="Normal 11 4 3 2 3 5 2 2 6" xfId="39961" xr:uid="{00000000-0005-0000-0000-0000DC9B0000}"/>
    <cellStyle name="Normal 11 4 3 2 3 5 2 2 7" xfId="39962" xr:uid="{00000000-0005-0000-0000-0000DD9B0000}"/>
    <cellStyle name="Normal 11 4 3 2 3 5 2 3" xfId="39963" xr:uid="{00000000-0005-0000-0000-0000DE9B0000}"/>
    <cellStyle name="Normal 11 4 3 2 3 5 2 3 2" xfId="39964" xr:uid="{00000000-0005-0000-0000-0000DF9B0000}"/>
    <cellStyle name="Normal 11 4 3 2 3 5 2 3 2 2" xfId="39965" xr:uid="{00000000-0005-0000-0000-0000E09B0000}"/>
    <cellStyle name="Normal 11 4 3 2 3 5 2 3 3" xfId="39966" xr:uid="{00000000-0005-0000-0000-0000E19B0000}"/>
    <cellStyle name="Normal 11 4 3 2 3 5 2 4" xfId="39967" xr:uid="{00000000-0005-0000-0000-0000E29B0000}"/>
    <cellStyle name="Normal 11 4 3 2 3 5 2 4 2" xfId="39968" xr:uid="{00000000-0005-0000-0000-0000E39B0000}"/>
    <cellStyle name="Normal 11 4 3 2 3 5 2 4 3" xfId="39969" xr:uid="{00000000-0005-0000-0000-0000E49B0000}"/>
    <cellStyle name="Normal 11 4 3 2 3 5 2 5" xfId="39970" xr:uid="{00000000-0005-0000-0000-0000E59B0000}"/>
    <cellStyle name="Normal 11 4 3 2 3 5 2 5 2" xfId="39971" xr:uid="{00000000-0005-0000-0000-0000E69B0000}"/>
    <cellStyle name="Normal 11 4 3 2 3 5 2 6" xfId="39972" xr:uid="{00000000-0005-0000-0000-0000E79B0000}"/>
    <cellStyle name="Normal 11 4 3 2 3 5 2 7" xfId="39973" xr:uid="{00000000-0005-0000-0000-0000E89B0000}"/>
    <cellStyle name="Normal 11 4 3 2 3 5 2 8" xfId="39974" xr:uid="{00000000-0005-0000-0000-0000E99B0000}"/>
    <cellStyle name="Normal 11 4 3 2 3 5 3" xfId="39975" xr:uid="{00000000-0005-0000-0000-0000EA9B0000}"/>
    <cellStyle name="Normal 11 4 3 2 3 5 3 2" xfId="39976" xr:uid="{00000000-0005-0000-0000-0000EB9B0000}"/>
    <cellStyle name="Normal 11 4 3 2 3 5 3 2 2" xfId="39977" xr:uid="{00000000-0005-0000-0000-0000EC9B0000}"/>
    <cellStyle name="Normal 11 4 3 2 3 5 3 2 2 2" xfId="39978" xr:uid="{00000000-0005-0000-0000-0000ED9B0000}"/>
    <cellStyle name="Normal 11 4 3 2 3 5 3 2 2 3" xfId="39979" xr:uid="{00000000-0005-0000-0000-0000EE9B0000}"/>
    <cellStyle name="Normal 11 4 3 2 3 5 3 2 3" xfId="39980" xr:uid="{00000000-0005-0000-0000-0000EF9B0000}"/>
    <cellStyle name="Normal 11 4 3 2 3 5 3 2 3 2" xfId="39981" xr:uid="{00000000-0005-0000-0000-0000F09B0000}"/>
    <cellStyle name="Normal 11 4 3 2 3 5 3 2 4" xfId="39982" xr:uid="{00000000-0005-0000-0000-0000F19B0000}"/>
    <cellStyle name="Normal 11 4 3 2 3 5 3 2 5" xfId="39983" xr:uid="{00000000-0005-0000-0000-0000F29B0000}"/>
    <cellStyle name="Normal 11 4 3 2 3 5 3 3" xfId="39984" xr:uid="{00000000-0005-0000-0000-0000F39B0000}"/>
    <cellStyle name="Normal 11 4 3 2 3 5 3 3 2" xfId="39985" xr:uid="{00000000-0005-0000-0000-0000F49B0000}"/>
    <cellStyle name="Normal 11 4 3 2 3 5 3 3 3" xfId="39986" xr:uid="{00000000-0005-0000-0000-0000F59B0000}"/>
    <cellStyle name="Normal 11 4 3 2 3 5 3 4" xfId="39987" xr:uid="{00000000-0005-0000-0000-0000F69B0000}"/>
    <cellStyle name="Normal 11 4 3 2 3 5 3 4 2" xfId="39988" xr:uid="{00000000-0005-0000-0000-0000F79B0000}"/>
    <cellStyle name="Normal 11 4 3 2 3 5 3 5" xfId="39989" xr:uid="{00000000-0005-0000-0000-0000F89B0000}"/>
    <cellStyle name="Normal 11 4 3 2 3 5 3 6" xfId="39990" xr:uid="{00000000-0005-0000-0000-0000F99B0000}"/>
    <cellStyle name="Normal 11 4 3 2 3 5 3 7" xfId="39991" xr:uid="{00000000-0005-0000-0000-0000FA9B0000}"/>
    <cellStyle name="Normal 11 4 3 2 3 5 4" xfId="39992" xr:uid="{00000000-0005-0000-0000-0000FB9B0000}"/>
    <cellStyle name="Normal 11 4 3 2 3 5 4 2" xfId="39993" xr:uid="{00000000-0005-0000-0000-0000FC9B0000}"/>
    <cellStyle name="Normal 11 4 3 2 3 5 4 2 2" xfId="39994" xr:uid="{00000000-0005-0000-0000-0000FD9B0000}"/>
    <cellStyle name="Normal 11 4 3 2 3 5 4 2 2 2" xfId="39995" xr:uid="{00000000-0005-0000-0000-0000FE9B0000}"/>
    <cellStyle name="Normal 11 4 3 2 3 5 4 2 3" xfId="39996" xr:uid="{00000000-0005-0000-0000-0000FF9B0000}"/>
    <cellStyle name="Normal 11 4 3 2 3 5 4 2 4" xfId="39997" xr:uid="{00000000-0005-0000-0000-0000009C0000}"/>
    <cellStyle name="Normal 11 4 3 2 3 5 4 3" xfId="39998" xr:uid="{00000000-0005-0000-0000-0000019C0000}"/>
    <cellStyle name="Normal 11 4 3 2 3 5 4 3 2" xfId="39999" xr:uid="{00000000-0005-0000-0000-0000029C0000}"/>
    <cellStyle name="Normal 11 4 3 2 3 5 4 4" xfId="40000" xr:uid="{00000000-0005-0000-0000-0000039C0000}"/>
    <cellStyle name="Normal 11 4 3 2 3 5 4 4 2" xfId="40001" xr:uid="{00000000-0005-0000-0000-0000049C0000}"/>
    <cellStyle name="Normal 11 4 3 2 3 5 4 5" xfId="40002" xr:uid="{00000000-0005-0000-0000-0000059C0000}"/>
    <cellStyle name="Normal 11 4 3 2 3 5 4 6" xfId="40003" xr:uid="{00000000-0005-0000-0000-0000069C0000}"/>
    <cellStyle name="Normal 11 4 3 2 3 5 5" xfId="40004" xr:uid="{00000000-0005-0000-0000-0000079C0000}"/>
    <cellStyle name="Normal 11 4 3 2 3 5 5 2" xfId="40005" xr:uid="{00000000-0005-0000-0000-0000089C0000}"/>
    <cellStyle name="Normal 11 4 3 2 3 5 5 2 2" xfId="40006" xr:uid="{00000000-0005-0000-0000-0000099C0000}"/>
    <cellStyle name="Normal 11 4 3 2 3 5 5 3" xfId="40007" xr:uid="{00000000-0005-0000-0000-00000A9C0000}"/>
    <cellStyle name="Normal 11 4 3 2 3 5 5 4" xfId="40008" xr:uid="{00000000-0005-0000-0000-00000B9C0000}"/>
    <cellStyle name="Normal 11 4 3 2 3 5 6" xfId="40009" xr:uid="{00000000-0005-0000-0000-00000C9C0000}"/>
    <cellStyle name="Normal 11 4 3 2 3 5 6 2" xfId="40010" xr:uid="{00000000-0005-0000-0000-00000D9C0000}"/>
    <cellStyle name="Normal 11 4 3 2 3 5 7" xfId="40011" xr:uid="{00000000-0005-0000-0000-00000E9C0000}"/>
    <cellStyle name="Normal 11 4 3 2 3 5 7 2" xfId="40012" xr:uid="{00000000-0005-0000-0000-00000F9C0000}"/>
    <cellStyle name="Normal 11 4 3 2 3 5 8" xfId="40013" xr:uid="{00000000-0005-0000-0000-0000109C0000}"/>
    <cellStyle name="Normal 11 4 3 2 3 5 9" xfId="40014" xr:uid="{00000000-0005-0000-0000-0000119C0000}"/>
    <cellStyle name="Normal 11 4 3 2 3 6" xfId="40015" xr:uid="{00000000-0005-0000-0000-0000129C0000}"/>
    <cellStyle name="Normal 11 4 3 2 3 6 2" xfId="40016" xr:uid="{00000000-0005-0000-0000-0000139C0000}"/>
    <cellStyle name="Normal 11 4 3 2 3 6 2 2" xfId="40017" xr:uid="{00000000-0005-0000-0000-0000149C0000}"/>
    <cellStyle name="Normal 11 4 3 2 3 6 2 2 2" xfId="40018" xr:uid="{00000000-0005-0000-0000-0000159C0000}"/>
    <cellStyle name="Normal 11 4 3 2 3 6 2 2 2 2" xfId="40019" xr:uid="{00000000-0005-0000-0000-0000169C0000}"/>
    <cellStyle name="Normal 11 4 3 2 3 6 2 2 3" xfId="40020" xr:uid="{00000000-0005-0000-0000-0000179C0000}"/>
    <cellStyle name="Normal 11 4 3 2 3 6 2 3" xfId="40021" xr:uid="{00000000-0005-0000-0000-0000189C0000}"/>
    <cellStyle name="Normal 11 4 3 2 3 6 2 3 2" xfId="40022" xr:uid="{00000000-0005-0000-0000-0000199C0000}"/>
    <cellStyle name="Normal 11 4 3 2 3 6 2 3 3" xfId="40023" xr:uid="{00000000-0005-0000-0000-00001A9C0000}"/>
    <cellStyle name="Normal 11 4 3 2 3 6 2 4" xfId="40024" xr:uid="{00000000-0005-0000-0000-00001B9C0000}"/>
    <cellStyle name="Normal 11 4 3 2 3 6 2 4 2" xfId="40025" xr:uid="{00000000-0005-0000-0000-00001C9C0000}"/>
    <cellStyle name="Normal 11 4 3 2 3 6 2 5" xfId="40026" xr:uid="{00000000-0005-0000-0000-00001D9C0000}"/>
    <cellStyle name="Normal 11 4 3 2 3 6 2 6" xfId="40027" xr:uid="{00000000-0005-0000-0000-00001E9C0000}"/>
    <cellStyle name="Normal 11 4 3 2 3 6 2 7" xfId="40028" xr:uid="{00000000-0005-0000-0000-00001F9C0000}"/>
    <cellStyle name="Normal 11 4 3 2 3 6 3" xfId="40029" xr:uid="{00000000-0005-0000-0000-0000209C0000}"/>
    <cellStyle name="Normal 11 4 3 2 3 6 3 2" xfId="40030" xr:uid="{00000000-0005-0000-0000-0000219C0000}"/>
    <cellStyle name="Normal 11 4 3 2 3 6 3 2 2" xfId="40031" xr:uid="{00000000-0005-0000-0000-0000229C0000}"/>
    <cellStyle name="Normal 11 4 3 2 3 6 3 3" xfId="40032" xr:uid="{00000000-0005-0000-0000-0000239C0000}"/>
    <cellStyle name="Normal 11 4 3 2 3 6 4" xfId="40033" xr:uid="{00000000-0005-0000-0000-0000249C0000}"/>
    <cellStyle name="Normal 11 4 3 2 3 6 4 2" xfId="40034" xr:uid="{00000000-0005-0000-0000-0000259C0000}"/>
    <cellStyle name="Normal 11 4 3 2 3 6 4 3" xfId="40035" xr:uid="{00000000-0005-0000-0000-0000269C0000}"/>
    <cellStyle name="Normal 11 4 3 2 3 6 5" xfId="40036" xr:uid="{00000000-0005-0000-0000-0000279C0000}"/>
    <cellStyle name="Normal 11 4 3 2 3 6 5 2" xfId="40037" xr:uid="{00000000-0005-0000-0000-0000289C0000}"/>
    <cellStyle name="Normal 11 4 3 2 3 6 6" xfId="40038" xr:uid="{00000000-0005-0000-0000-0000299C0000}"/>
    <cellStyle name="Normal 11 4 3 2 3 6 7" xfId="40039" xr:uid="{00000000-0005-0000-0000-00002A9C0000}"/>
    <cellStyle name="Normal 11 4 3 2 3 6 8" xfId="40040" xr:uid="{00000000-0005-0000-0000-00002B9C0000}"/>
    <cellStyle name="Normal 11 4 3 2 3 7" xfId="40041" xr:uid="{00000000-0005-0000-0000-00002C9C0000}"/>
    <cellStyle name="Normal 11 4 3 2 3 7 2" xfId="40042" xr:uid="{00000000-0005-0000-0000-00002D9C0000}"/>
    <cellStyle name="Normal 11 4 3 2 3 7 2 2" xfId="40043" xr:uid="{00000000-0005-0000-0000-00002E9C0000}"/>
    <cellStyle name="Normal 11 4 3 2 3 7 2 2 2" xfId="40044" xr:uid="{00000000-0005-0000-0000-00002F9C0000}"/>
    <cellStyle name="Normal 11 4 3 2 3 7 2 2 3" xfId="40045" xr:uid="{00000000-0005-0000-0000-0000309C0000}"/>
    <cellStyle name="Normal 11 4 3 2 3 7 2 3" xfId="40046" xr:uid="{00000000-0005-0000-0000-0000319C0000}"/>
    <cellStyle name="Normal 11 4 3 2 3 7 2 3 2" xfId="40047" xr:uid="{00000000-0005-0000-0000-0000329C0000}"/>
    <cellStyle name="Normal 11 4 3 2 3 7 2 4" xfId="40048" xr:uid="{00000000-0005-0000-0000-0000339C0000}"/>
    <cellStyle name="Normal 11 4 3 2 3 7 2 5" xfId="40049" xr:uid="{00000000-0005-0000-0000-0000349C0000}"/>
    <cellStyle name="Normal 11 4 3 2 3 7 2 6" xfId="40050" xr:uid="{00000000-0005-0000-0000-0000359C0000}"/>
    <cellStyle name="Normal 11 4 3 2 3 7 3" xfId="40051" xr:uid="{00000000-0005-0000-0000-0000369C0000}"/>
    <cellStyle name="Normal 11 4 3 2 3 7 3 2" xfId="40052" xr:uid="{00000000-0005-0000-0000-0000379C0000}"/>
    <cellStyle name="Normal 11 4 3 2 3 7 3 3" xfId="40053" xr:uid="{00000000-0005-0000-0000-0000389C0000}"/>
    <cellStyle name="Normal 11 4 3 2 3 7 4" xfId="40054" xr:uid="{00000000-0005-0000-0000-0000399C0000}"/>
    <cellStyle name="Normal 11 4 3 2 3 7 4 2" xfId="40055" xr:uid="{00000000-0005-0000-0000-00003A9C0000}"/>
    <cellStyle name="Normal 11 4 3 2 3 7 5" xfId="40056" xr:uid="{00000000-0005-0000-0000-00003B9C0000}"/>
    <cellStyle name="Normal 11 4 3 2 3 7 6" xfId="40057" xr:uid="{00000000-0005-0000-0000-00003C9C0000}"/>
    <cellStyle name="Normal 11 4 3 2 3 7 7" xfId="40058" xr:uid="{00000000-0005-0000-0000-00003D9C0000}"/>
    <cellStyle name="Normal 11 4 3 2 3 8" xfId="40059" xr:uid="{00000000-0005-0000-0000-00003E9C0000}"/>
    <cellStyle name="Normal 11 4 3 2 3 8 2" xfId="40060" xr:uid="{00000000-0005-0000-0000-00003F9C0000}"/>
    <cellStyle name="Normal 11 4 3 2 3 8 2 2" xfId="40061" xr:uid="{00000000-0005-0000-0000-0000409C0000}"/>
    <cellStyle name="Normal 11 4 3 2 3 8 2 2 2" xfId="40062" xr:uid="{00000000-0005-0000-0000-0000419C0000}"/>
    <cellStyle name="Normal 11 4 3 2 3 8 2 3" xfId="40063" xr:uid="{00000000-0005-0000-0000-0000429C0000}"/>
    <cellStyle name="Normal 11 4 3 2 3 8 2 4" xfId="40064" xr:uid="{00000000-0005-0000-0000-0000439C0000}"/>
    <cellStyle name="Normal 11 4 3 2 3 8 3" xfId="40065" xr:uid="{00000000-0005-0000-0000-0000449C0000}"/>
    <cellStyle name="Normal 11 4 3 2 3 8 3 2" xfId="40066" xr:uid="{00000000-0005-0000-0000-0000459C0000}"/>
    <cellStyle name="Normal 11 4 3 2 3 8 4" xfId="40067" xr:uid="{00000000-0005-0000-0000-0000469C0000}"/>
    <cellStyle name="Normal 11 4 3 2 3 8 4 2" xfId="40068" xr:uid="{00000000-0005-0000-0000-0000479C0000}"/>
    <cellStyle name="Normal 11 4 3 2 3 8 5" xfId="40069" xr:uid="{00000000-0005-0000-0000-0000489C0000}"/>
    <cellStyle name="Normal 11 4 3 2 3 8 6" xfId="40070" xr:uid="{00000000-0005-0000-0000-0000499C0000}"/>
    <cellStyle name="Normal 11 4 3 2 3 8 7" xfId="40071" xr:uid="{00000000-0005-0000-0000-00004A9C0000}"/>
    <cellStyle name="Normal 11 4 3 2 3 9" xfId="40072" xr:uid="{00000000-0005-0000-0000-00004B9C0000}"/>
    <cellStyle name="Normal 11 4 3 2 3 9 2" xfId="40073" xr:uid="{00000000-0005-0000-0000-00004C9C0000}"/>
    <cellStyle name="Normal 11 4 3 2 3 9 2 2" xfId="40074" xr:uid="{00000000-0005-0000-0000-00004D9C0000}"/>
    <cellStyle name="Normal 11 4 3 2 3 9 3" xfId="40075" xr:uid="{00000000-0005-0000-0000-00004E9C0000}"/>
    <cellStyle name="Normal 11 4 3 2 3 9 4" xfId="40076" xr:uid="{00000000-0005-0000-0000-00004F9C0000}"/>
    <cellStyle name="Normal 11 4 3 2 3 9 5" xfId="40077" xr:uid="{00000000-0005-0000-0000-0000509C0000}"/>
    <cellStyle name="Normal 11 4 3 2 4" xfId="40078" xr:uid="{00000000-0005-0000-0000-0000519C0000}"/>
    <cellStyle name="Normal 11 4 3 2 4 10" xfId="40079" xr:uid="{00000000-0005-0000-0000-0000529C0000}"/>
    <cellStyle name="Normal 11 4 3 2 4 10 2" xfId="40080" xr:uid="{00000000-0005-0000-0000-0000539C0000}"/>
    <cellStyle name="Normal 11 4 3 2 4 11" xfId="40081" xr:uid="{00000000-0005-0000-0000-0000549C0000}"/>
    <cellStyle name="Normal 11 4 3 2 4 11 2" xfId="40082" xr:uid="{00000000-0005-0000-0000-0000559C0000}"/>
    <cellStyle name="Normal 11 4 3 2 4 12" xfId="40083" xr:uid="{00000000-0005-0000-0000-0000569C0000}"/>
    <cellStyle name="Normal 11 4 3 2 4 13" xfId="40084" xr:uid="{00000000-0005-0000-0000-0000579C0000}"/>
    <cellStyle name="Normal 11 4 3 2 4 14" xfId="40085" xr:uid="{00000000-0005-0000-0000-0000589C0000}"/>
    <cellStyle name="Normal 11 4 3 2 4 15" xfId="40086" xr:uid="{00000000-0005-0000-0000-0000599C0000}"/>
    <cellStyle name="Normal 11 4 3 2 4 2" xfId="40087" xr:uid="{00000000-0005-0000-0000-00005A9C0000}"/>
    <cellStyle name="Normal 11 4 3 2 4 2 10" xfId="40088" xr:uid="{00000000-0005-0000-0000-00005B9C0000}"/>
    <cellStyle name="Normal 11 4 3 2 4 2 11" xfId="40089" xr:uid="{00000000-0005-0000-0000-00005C9C0000}"/>
    <cellStyle name="Normal 11 4 3 2 4 2 12" xfId="40090" xr:uid="{00000000-0005-0000-0000-00005D9C0000}"/>
    <cellStyle name="Normal 11 4 3 2 4 2 2" xfId="40091" xr:uid="{00000000-0005-0000-0000-00005E9C0000}"/>
    <cellStyle name="Normal 11 4 3 2 4 2 2 10" xfId="40092" xr:uid="{00000000-0005-0000-0000-00005F9C0000}"/>
    <cellStyle name="Normal 11 4 3 2 4 2 2 2" xfId="40093" xr:uid="{00000000-0005-0000-0000-0000609C0000}"/>
    <cellStyle name="Normal 11 4 3 2 4 2 2 2 2" xfId="40094" xr:uid="{00000000-0005-0000-0000-0000619C0000}"/>
    <cellStyle name="Normal 11 4 3 2 4 2 2 2 2 2" xfId="40095" xr:uid="{00000000-0005-0000-0000-0000629C0000}"/>
    <cellStyle name="Normal 11 4 3 2 4 2 2 2 2 2 2" xfId="40096" xr:uid="{00000000-0005-0000-0000-0000639C0000}"/>
    <cellStyle name="Normal 11 4 3 2 4 2 2 2 2 2 2 2" xfId="40097" xr:uid="{00000000-0005-0000-0000-0000649C0000}"/>
    <cellStyle name="Normal 11 4 3 2 4 2 2 2 2 2 3" xfId="40098" xr:uid="{00000000-0005-0000-0000-0000659C0000}"/>
    <cellStyle name="Normal 11 4 3 2 4 2 2 2 2 3" xfId="40099" xr:uid="{00000000-0005-0000-0000-0000669C0000}"/>
    <cellStyle name="Normal 11 4 3 2 4 2 2 2 2 3 2" xfId="40100" xr:uid="{00000000-0005-0000-0000-0000679C0000}"/>
    <cellStyle name="Normal 11 4 3 2 4 2 2 2 2 3 3" xfId="40101" xr:uid="{00000000-0005-0000-0000-0000689C0000}"/>
    <cellStyle name="Normal 11 4 3 2 4 2 2 2 2 4" xfId="40102" xr:uid="{00000000-0005-0000-0000-0000699C0000}"/>
    <cellStyle name="Normal 11 4 3 2 4 2 2 2 2 4 2" xfId="40103" xr:uid="{00000000-0005-0000-0000-00006A9C0000}"/>
    <cellStyle name="Normal 11 4 3 2 4 2 2 2 2 5" xfId="40104" xr:uid="{00000000-0005-0000-0000-00006B9C0000}"/>
    <cellStyle name="Normal 11 4 3 2 4 2 2 2 2 6" xfId="40105" xr:uid="{00000000-0005-0000-0000-00006C9C0000}"/>
    <cellStyle name="Normal 11 4 3 2 4 2 2 2 2 7" xfId="40106" xr:uid="{00000000-0005-0000-0000-00006D9C0000}"/>
    <cellStyle name="Normal 11 4 3 2 4 2 2 2 3" xfId="40107" xr:uid="{00000000-0005-0000-0000-00006E9C0000}"/>
    <cellStyle name="Normal 11 4 3 2 4 2 2 2 3 2" xfId="40108" xr:uid="{00000000-0005-0000-0000-00006F9C0000}"/>
    <cellStyle name="Normal 11 4 3 2 4 2 2 2 3 2 2" xfId="40109" xr:uid="{00000000-0005-0000-0000-0000709C0000}"/>
    <cellStyle name="Normal 11 4 3 2 4 2 2 2 3 3" xfId="40110" xr:uid="{00000000-0005-0000-0000-0000719C0000}"/>
    <cellStyle name="Normal 11 4 3 2 4 2 2 2 4" xfId="40111" xr:uid="{00000000-0005-0000-0000-0000729C0000}"/>
    <cellStyle name="Normal 11 4 3 2 4 2 2 2 4 2" xfId="40112" xr:uid="{00000000-0005-0000-0000-0000739C0000}"/>
    <cellStyle name="Normal 11 4 3 2 4 2 2 2 4 3" xfId="40113" xr:uid="{00000000-0005-0000-0000-0000749C0000}"/>
    <cellStyle name="Normal 11 4 3 2 4 2 2 2 5" xfId="40114" xr:uid="{00000000-0005-0000-0000-0000759C0000}"/>
    <cellStyle name="Normal 11 4 3 2 4 2 2 2 5 2" xfId="40115" xr:uid="{00000000-0005-0000-0000-0000769C0000}"/>
    <cellStyle name="Normal 11 4 3 2 4 2 2 2 6" xfId="40116" xr:uid="{00000000-0005-0000-0000-0000779C0000}"/>
    <cellStyle name="Normal 11 4 3 2 4 2 2 2 7" xfId="40117" xr:uid="{00000000-0005-0000-0000-0000789C0000}"/>
    <cellStyle name="Normal 11 4 3 2 4 2 2 2 8" xfId="40118" xr:uid="{00000000-0005-0000-0000-0000799C0000}"/>
    <cellStyle name="Normal 11 4 3 2 4 2 2 3" xfId="40119" xr:uid="{00000000-0005-0000-0000-00007A9C0000}"/>
    <cellStyle name="Normal 11 4 3 2 4 2 2 3 2" xfId="40120" xr:uid="{00000000-0005-0000-0000-00007B9C0000}"/>
    <cellStyle name="Normal 11 4 3 2 4 2 2 3 2 2" xfId="40121" xr:uid="{00000000-0005-0000-0000-00007C9C0000}"/>
    <cellStyle name="Normal 11 4 3 2 4 2 2 3 2 2 2" xfId="40122" xr:uid="{00000000-0005-0000-0000-00007D9C0000}"/>
    <cellStyle name="Normal 11 4 3 2 4 2 2 3 2 2 2 2" xfId="40123" xr:uid="{00000000-0005-0000-0000-00007E9C0000}"/>
    <cellStyle name="Normal 11 4 3 2 4 2 2 3 2 2 3" xfId="40124" xr:uid="{00000000-0005-0000-0000-00007F9C0000}"/>
    <cellStyle name="Normal 11 4 3 2 4 2 2 3 2 3" xfId="40125" xr:uid="{00000000-0005-0000-0000-0000809C0000}"/>
    <cellStyle name="Normal 11 4 3 2 4 2 2 3 2 3 2" xfId="40126" xr:uid="{00000000-0005-0000-0000-0000819C0000}"/>
    <cellStyle name="Normal 11 4 3 2 4 2 2 3 2 3 3" xfId="40127" xr:uid="{00000000-0005-0000-0000-0000829C0000}"/>
    <cellStyle name="Normal 11 4 3 2 4 2 2 3 2 4" xfId="40128" xr:uid="{00000000-0005-0000-0000-0000839C0000}"/>
    <cellStyle name="Normal 11 4 3 2 4 2 2 3 2 4 2" xfId="40129" xr:uid="{00000000-0005-0000-0000-0000849C0000}"/>
    <cellStyle name="Normal 11 4 3 2 4 2 2 3 2 5" xfId="40130" xr:uid="{00000000-0005-0000-0000-0000859C0000}"/>
    <cellStyle name="Normal 11 4 3 2 4 2 2 3 2 6" xfId="40131" xr:uid="{00000000-0005-0000-0000-0000869C0000}"/>
    <cellStyle name="Normal 11 4 3 2 4 2 2 3 2 7" xfId="40132" xr:uid="{00000000-0005-0000-0000-0000879C0000}"/>
    <cellStyle name="Normal 11 4 3 2 4 2 2 3 3" xfId="40133" xr:uid="{00000000-0005-0000-0000-0000889C0000}"/>
    <cellStyle name="Normal 11 4 3 2 4 2 2 3 3 2" xfId="40134" xr:uid="{00000000-0005-0000-0000-0000899C0000}"/>
    <cellStyle name="Normal 11 4 3 2 4 2 2 3 3 2 2" xfId="40135" xr:uid="{00000000-0005-0000-0000-00008A9C0000}"/>
    <cellStyle name="Normal 11 4 3 2 4 2 2 3 3 3" xfId="40136" xr:uid="{00000000-0005-0000-0000-00008B9C0000}"/>
    <cellStyle name="Normal 11 4 3 2 4 2 2 3 4" xfId="40137" xr:uid="{00000000-0005-0000-0000-00008C9C0000}"/>
    <cellStyle name="Normal 11 4 3 2 4 2 2 3 4 2" xfId="40138" xr:uid="{00000000-0005-0000-0000-00008D9C0000}"/>
    <cellStyle name="Normal 11 4 3 2 4 2 2 3 4 3" xfId="40139" xr:uid="{00000000-0005-0000-0000-00008E9C0000}"/>
    <cellStyle name="Normal 11 4 3 2 4 2 2 3 5" xfId="40140" xr:uid="{00000000-0005-0000-0000-00008F9C0000}"/>
    <cellStyle name="Normal 11 4 3 2 4 2 2 3 5 2" xfId="40141" xr:uid="{00000000-0005-0000-0000-0000909C0000}"/>
    <cellStyle name="Normal 11 4 3 2 4 2 2 3 6" xfId="40142" xr:uid="{00000000-0005-0000-0000-0000919C0000}"/>
    <cellStyle name="Normal 11 4 3 2 4 2 2 3 7" xfId="40143" xr:uid="{00000000-0005-0000-0000-0000929C0000}"/>
    <cellStyle name="Normal 11 4 3 2 4 2 2 3 8" xfId="40144" xr:uid="{00000000-0005-0000-0000-0000939C0000}"/>
    <cellStyle name="Normal 11 4 3 2 4 2 2 4" xfId="40145" xr:uid="{00000000-0005-0000-0000-0000949C0000}"/>
    <cellStyle name="Normal 11 4 3 2 4 2 2 4 2" xfId="40146" xr:uid="{00000000-0005-0000-0000-0000959C0000}"/>
    <cellStyle name="Normal 11 4 3 2 4 2 2 4 2 2" xfId="40147" xr:uid="{00000000-0005-0000-0000-0000969C0000}"/>
    <cellStyle name="Normal 11 4 3 2 4 2 2 4 2 2 2" xfId="40148" xr:uid="{00000000-0005-0000-0000-0000979C0000}"/>
    <cellStyle name="Normal 11 4 3 2 4 2 2 4 2 2 3" xfId="40149" xr:uid="{00000000-0005-0000-0000-0000989C0000}"/>
    <cellStyle name="Normal 11 4 3 2 4 2 2 4 2 3" xfId="40150" xr:uid="{00000000-0005-0000-0000-0000999C0000}"/>
    <cellStyle name="Normal 11 4 3 2 4 2 2 4 2 3 2" xfId="40151" xr:uid="{00000000-0005-0000-0000-00009A9C0000}"/>
    <cellStyle name="Normal 11 4 3 2 4 2 2 4 2 4" xfId="40152" xr:uid="{00000000-0005-0000-0000-00009B9C0000}"/>
    <cellStyle name="Normal 11 4 3 2 4 2 2 4 2 5" xfId="40153" xr:uid="{00000000-0005-0000-0000-00009C9C0000}"/>
    <cellStyle name="Normal 11 4 3 2 4 2 2 4 3" xfId="40154" xr:uid="{00000000-0005-0000-0000-00009D9C0000}"/>
    <cellStyle name="Normal 11 4 3 2 4 2 2 4 3 2" xfId="40155" xr:uid="{00000000-0005-0000-0000-00009E9C0000}"/>
    <cellStyle name="Normal 11 4 3 2 4 2 2 4 3 3" xfId="40156" xr:uid="{00000000-0005-0000-0000-00009F9C0000}"/>
    <cellStyle name="Normal 11 4 3 2 4 2 2 4 4" xfId="40157" xr:uid="{00000000-0005-0000-0000-0000A09C0000}"/>
    <cellStyle name="Normal 11 4 3 2 4 2 2 4 4 2" xfId="40158" xr:uid="{00000000-0005-0000-0000-0000A19C0000}"/>
    <cellStyle name="Normal 11 4 3 2 4 2 2 4 5" xfId="40159" xr:uid="{00000000-0005-0000-0000-0000A29C0000}"/>
    <cellStyle name="Normal 11 4 3 2 4 2 2 4 6" xfId="40160" xr:uid="{00000000-0005-0000-0000-0000A39C0000}"/>
    <cellStyle name="Normal 11 4 3 2 4 2 2 4 7" xfId="40161" xr:uid="{00000000-0005-0000-0000-0000A49C0000}"/>
    <cellStyle name="Normal 11 4 3 2 4 2 2 5" xfId="40162" xr:uid="{00000000-0005-0000-0000-0000A59C0000}"/>
    <cellStyle name="Normal 11 4 3 2 4 2 2 5 2" xfId="40163" xr:uid="{00000000-0005-0000-0000-0000A69C0000}"/>
    <cellStyle name="Normal 11 4 3 2 4 2 2 5 2 2" xfId="40164" xr:uid="{00000000-0005-0000-0000-0000A79C0000}"/>
    <cellStyle name="Normal 11 4 3 2 4 2 2 5 2 3" xfId="40165" xr:uid="{00000000-0005-0000-0000-0000A89C0000}"/>
    <cellStyle name="Normal 11 4 3 2 4 2 2 5 3" xfId="40166" xr:uid="{00000000-0005-0000-0000-0000A99C0000}"/>
    <cellStyle name="Normal 11 4 3 2 4 2 2 5 3 2" xfId="40167" xr:uid="{00000000-0005-0000-0000-0000AA9C0000}"/>
    <cellStyle name="Normal 11 4 3 2 4 2 2 5 4" xfId="40168" xr:uid="{00000000-0005-0000-0000-0000AB9C0000}"/>
    <cellStyle name="Normal 11 4 3 2 4 2 2 5 5" xfId="40169" xr:uid="{00000000-0005-0000-0000-0000AC9C0000}"/>
    <cellStyle name="Normal 11 4 3 2 4 2 2 6" xfId="40170" xr:uid="{00000000-0005-0000-0000-0000AD9C0000}"/>
    <cellStyle name="Normal 11 4 3 2 4 2 2 6 2" xfId="40171" xr:uid="{00000000-0005-0000-0000-0000AE9C0000}"/>
    <cellStyle name="Normal 11 4 3 2 4 2 2 6 3" xfId="40172" xr:uid="{00000000-0005-0000-0000-0000AF9C0000}"/>
    <cellStyle name="Normal 11 4 3 2 4 2 2 7" xfId="40173" xr:uid="{00000000-0005-0000-0000-0000B09C0000}"/>
    <cellStyle name="Normal 11 4 3 2 4 2 2 7 2" xfId="40174" xr:uid="{00000000-0005-0000-0000-0000B19C0000}"/>
    <cellStyle name="Normal 11 4 3 2 4 2 2 8" xfId="40175" xr:uid="{00000000-0005-0000-0000-0000B29C0000}"/>
    <cellStyle name="Normal 11 4 3 2 4 2 2 9" xfId="40176" xr:uid="{00000000-0005-0000-0000-0000B39C0000}"/>
    <cellStyle name="Normal 11 4 3 2 4 2 3" xfId="40177" xr:uid="{00000000-0005-0000-0000-0000B49C0000}"/>
    <cellStyle name="Normal 11 4 3 2 4 2 3 10" xfId="40178" xr:uid="{00000000-0005-0000-0000-0000B59C0000}"/>
    <cellStyle name="Normal 11 4 3 2 4 2 3 2" xfId="40179" xr:uid="{00000000-0005-0000-0000-0000B69C0000}"/>
    <cellStyle name="Normal 11 4 3 2 4 2 3 2 2" xfId="40180" xr:uid="{00000000-0005-0000-0000-0000B79C0000}"/>
    <cellStyle name="Normal 11 4 3 2 4 2 3 2 2 2" xfId="40181" xr:uid="{00000000-0005-0000-0000-0000B89C0000}"/>
    <cellStyle name="Normal 11 4 3 2 4 2 3 2 2 2 2" xfId="40182" xr:uid="{00000000-0005-0000-0000-0000B99C0000}"/>
    <cellStyle name="Normal 11 4 3 2 4 2 3 2 2 2 2 2" xfId="40183" xr:uid="{00000000-0005-0000-0000-0000BA9C0000}"/>
    <cellStyle name="Normal 11 4 3 2 4 2 3 2 2 2 3" xfId="40184" xr:uid="{00000000-0005-0000-0000-0000BB9C0000}"/>
    <cellStyle name="Normal 11 4 3 2 4 2 3 2 2 3" xfId="40185" xr:uid="{00000000-0005-0000-0000-0000BC9C0000}"/>
    <cellStyle name="Normal 11 4 3 2 4 2 3 2 2 3 2" xfId="40186" xr:uid="{00000000-0005-0000-0000-0000BD9C0000}"/>
    <cellStyle name="Normal 11 4 3 2 4 2 3 2 2 3 3" xfId="40187" xr:uid="{00000000-0005-0000-0000-0000BE9C0000}"/>
    <cellStyle name="Normal 11 4 3 2 4 2 3 2 2 4" xfId="40188" xr:uid="{00000000-0005-0000-0000-0000BF9C0000}"/>
    <cellStyle name="Normal 11 4 3 2 4 2 3 2 2 4 2" xfId="40189" xr:uid="{00000000-0005-0000-0000-0000C09C0000}"/>
    <cellStyle name="Normal 11 4 3 2 4 2 3 2 2 5" xfId="40190" xr:uid="{00000000-0005-0000-0000-0000C19C0000}"/>
    <cellStyle name="Normal 11 4 3 2 4 2 3 2 2 6" xfId="40191" xr:uid="{00000000-0005-0000-0000-0000C29C0000}"/>
    <cellStyle name="Normal 11 4 3 2 4 2 3 2 2 7" xfId="40192" xr:uid="{00000000-0005-0000-0000-0000C39C0000}"/>
    <cellStyle name="Normal 11 4 3 2 4 2 3 2 3" xfId="40193" xr:uid="{00000000-0005-0000-0000-0000C49C0000}"/>
    <cellStyle name="Normal 11 4 3 2 4 2 3 2 3 2" xfId="40194" xr:uid="{00000000-0005-0000-0000-0000C59C0000}"/>
    <cellStyle name="Normal 11 4 3 2 4 2 3 2 3 2 2" xfId="40195" xr:uid="{00000000-0005-0000-0000-0000C69C0000}"/>
    <cellStyle name="Normal 11 4 3 2 4 2 3 2 3 3" xfId="40196" xr:uid="{00000000-0005-0000-0000-0000C79C0000}"/>
    <cellStyle name="Normal 11 4 3 2 4 2 3 2 4" xfId="40197" xr:uid="{00000000-0005-0000-0000-0000C89C0000}"/>
    <cellStyle name="Normal 11 4 3 2 4 2 3 2 4 2" xfId="40198" xr:uid="{00000000-0005-0000-0000-0000C99C0000}"/>
    <cellStyle name="Normal 11 4 3 2 4 2 3 2 4 3" xfId="40199" xr:uid="{00000000-0005-0000-0000-0000CA9C0000}"/>
    <cellStyle name="Normal 11 4 3 2 4 2 3 2 5" xfId="40200" xr:uid="{00000000-0005-0000-0000-0000CB9C0000}"/>
    <cellStyle name="Normal 11 4 3 2 4 2 3 2 5 2" xfId="40201" xr:uid="{00000000-0005-0000-0000-0000CC9C0000}"/>
    <cellStyle name="Normal 11 4 3 2 4 2 3 2 6" xfId="40202" xr:uid="{00000000-0005-0000-0000-0000CD9C0000}"/>
    <cellStyle name="Normal 11 4 3 2 4 2 3 2 7" xfId="40203" xr:uid="{00000000-0005-0000-0000-0000CE9C0000}"/>
    <cellStyle name="Normal 11 4 3 2 4 2 3 2 8" xfId="40204" xr:uid="{00000000-0005-0000-0000-0000CF9C0000}"/>
    <cellStyle name="Normal 11 4 3 2 4 2 3 3" xfId="40205" xr:uid="{00000000-0005-0000-0000-0000D09C0000}"/>
    <cellStyle name="Normal 11 4 3 2 4 2 3 3 2" xfId="40206" xr:uid="{00000000-0005-0000-0000-0000D19C0000}"/>
    <cellStyle name="Normal 11 4 3 2 4 2 3 3 2 2" xfId="40207" xr:uid="{00000000-0005-0000-0000-0000D29C0000}"/>
    <cellStyle name="Normal 11 4 3 2 4 2 3 3 2 2 2" xfId="40208" xr:uid="{00000000-0005-0000-0000-0000D39C0000}"/>
    <cellStyle name="Normal 11 4 3 2 4 2 3 3 2 2 3" xfId="40209" xr:uid="{00000000-0005-0000-0000-0000D49C0000}"/>
    <cellStyle name="Normal 11 4 3 2 4 2 3 3 2 3" xfId="40210" xr:uid="{00000000-0005-0000-0000-0000D59C0000}"/>
    <cellStyle name="Normal 11 4 3 2 4 2 3 3 2 3 2" xfId="40211" xr:uid="{00000000-0005-0000-0000-0000D69C0000}"/>
    <cellStyle name="Normal 11 4 3 2 4 2 3 3 2 4" xfId="40212" xr:uid="{00000000-0005-0000-0000-0000D79C0000}"/>
    <cellStyle name="Normal 11 4 3 2 4 2 3 3 2 5" xfId="40213" xr:uid="{00000000-0005-0000-0000-0000D89C0000}"/>
    <cellStyle name="Normal 11 4 3 2 4 2 3 3 3" xfId="40214" xr:uid="{00000000-0005-0000-0000-0000D99C0000}"/>
    <cellStyle name="Normal 11 4 3 2 4 2 3 3 3 2" xfId="40215" xr:uid="{00000000-0005-0000-0000-0000DA9C0000}"/>
    <cellStyle name="Normal 11 4 3 2 4 2 3 3 3 3" xfId="40216" xr:uid="{00000000-0005-0000-0000-0000DB9C0000}"/>
    <cellStyle name="Normal 11 4 3 2 4 2 3 3 4" xfId="40217" xr:uid="{00000000-0005-0000-0000-0000DC9C0000}"/>
    <cellStyle name="Normal 11 4 3 2 4 2 3 3 4 2" xfId="40218" xr:uid="{00000000-0005-0000-0000-0000DD9C0000}"/>
    <cellStyle name="Normal 11 4 3 2 4 2 3 3 5" xfId="40219" xr:uid="{00000000-0005-0000-0000-0000DE9C0000}"/>
    <cellStyle name="Normal 11 4 3 2 4 2 3 3 6" xfId="40220" xr:uid="{00000000-0005-0000-0000-0000DF9C0000}"/>
    <cellStyle name="Normal 11 4 3 2 4 2 3 3 7" xfId="40221" xr:uid="{00000000-0005-0000-0000-0000E09C0000}"/>
    <cellStyle name="Normal 11 4 3 2 4 2 3 4" xfId="40222" xr:uid="{00000000-0005-0000-0000-0000E19C0000}"/>
    <cellStyle name="Normal 11 4 3 2 4 2 3 4 2" xfId="40223" xr:uid="{00000000-0005-0000-0000-0000E29C0000}"/>
    <cellStyle name="Normal 11 4 3 2 4 2 3 4 2 2" xfId="40224" xr:uid="{00000000-0005-0000-0000-0000E39C0000}"/>
    <cellStyle name="Normal 11 4 3 2 4 2 3 4 2 2 2" xfId="40225" xr:uid="{00000000-0005-0000-0000-0000E49C0000}"/>
    <cellStyle name="Normal 11 4 3 2 4 2 3 4 2 3" xfId="40226" xr:uid="{00000000-0005-0000-0000-0000E59C0000}"/>
    <cellStyle name="Normal 11 4 3 2 4 2 3 4 2 4" xfId="40227" xr:uid="{00000000-0005-0000-0000-0000E69C0000}"/>
    <cellStyle name="Normal 11 4 3 2 4 2 3 4 3" xfId="40228" xr:uid="{00000000-0005-0000-0000-0000E79C0000}"/>
    <cellStyle name="Normal 11 4 3 2 4 2 3 4 3 2" xfId="40229" xr:uid="{00000000-0005-0000-0000-0000E89C0000}"/>
    <cellStyle name="Normal 11 4 3 2 4 2 3 4 4" xfId="40230" xr:uid="{00000000-0005-0000-0000-0000E99C0000}"/>
    <cellStyle name="Normal 11 4 3 2 4 2 3 4 4 2" xfId="40231" xr:uid="{00000000-0005-0000-0000-0000EA9C0000}"/>
    <cellStyle name="Normal 11 4 3 2 4 2 3 4 5" xfId="40232" xr:uid="{00000000-0005-0000-0000-0000EB9C0000}"/>
    <cellStyle name="Normal 11 4 3 2 4 2 3 4 6" xfId="40233" xr:uid="{00000000-0005-0000-0000-0000EC9C0000}"/>
    <cellStyle name="Normal 11 4 3 2 4 2 3 5" xfId="40234" xr:uid="{00000000-0005-0000-0000-0000ED9C0000}"/>
    <cellStyle name="Normal 11 4 3 2 4 2 3 5 2" xfId="40235" xr:uid="{00000000-0005-0000-0000-0000EE9C0000}"/>
    <cellStyle name="Normal 11 4 3 2 4 2 3 5 2 2" xfId="40236" xr:uid="{00000000-0005-0000-0000-0000EF9C0000}"/>
    <cellStyle name="Normal 11 4 3 2 4 2 3 5 3" xfId="40237" xr:uid="{00000000-0005-0000-0000-0000F09C0000}"/>
    <cellStyle name="Normal 11 4 3 2 4 2 3 5 4" xfId="40238" xr:uid="{00000000-0005-0000-0000-0000F19C0000}"/>
    <cellStyle name="Normal 11 4 3 2 4 2 3 6" xfId="40239" xr:uid="{00000000-0005-0000-0000-0000F29C0000}"/>
    <cellStyle name="Normal 11 4 3 2 4 2 3 6 2" xfId="40240" xr:uid="{00000000-0005-0000-0000-0000F39C0000}"/>
    <cellStyle name="Normal 11 4 3 2 4 2 3 7" xfId="40241" xr:uid="{00000000-0005-0000-0000-0000F49C0000}"/>
    <cellStyle name="Normal 11 4 3 2 4 2 3 7 2" xfId="40242" xr:uid="{00000000-0005-0000-0000-0000F59C0000}"/>
    <cellStyle name="Normal 11 4 3 2 4 2 3 8" xfId="40243" xr:uid="{00000000-0005-0000-0000-0000F69C0000}"/>
    <cellStyle name="Normal 11 4 3 2 4 2 3 9" xfId="40244" xr:uid="{00000000-0005-0000-0000-0000F79C0000}"/>
    <cellStyle name="Normal 11 4 3 2 4 2 4" xfId="40245" xr:uid="{00000000-0005-0000-0000-0000F89C0000}"/>
    <cellStyle name="Normal 11 4 3 2 4 2 4 2" xfId="40246" xr:uid="{00000000-0005-0000-0000-0000F99C0000}"/>
    <cellStyle name="Normal 11 4 3 2 4 2 4 2 2" xfId="40247" xr:uid="{00000000-0005-0000-0000-0000FA9C0000}"/>
    <cellStyle name="Normal 11 4 3 2 4 2 4 2 2 2" xfId="40248" xr:uid="{00000000-0005-0000-0000-0000FB9C0000}"/>
    <cellStyle name="Normal 11 4 3 2 4 2 4 2 2 2 2" xfId="40249" xr:uid="{00000000-0005-0000-0000-0000FC9C0000}"/>
    <cellStyle name="Normal 11 4 3 2 4 2 4 2 2 3" xfId="40250" xr:uid="{00000000-0005-0000-0000-0000FD9C0000}"/>
    <cellStyle name="Normal 11 4 3 2 4 2 4 2 3" xfId="40251" xr:uid="{00000000-0005-0000-0000-0000FE9C0000}"/>
    <cellStyle name="Normal 11 4 3 2 4 2 4 2 3 2" xfId="40252" xr:uid="{00000000-0005-0000-0000-0000FF9C0000}"/>
    <cellStyle name="Normal 11 4 3 2 4 2 4 2 3 3" xfId="40253" xr:uid="{00000000-0005-0000-0000-0000009D0000}"/>
    <cellStyle name="Normal 11 4 3 2 4 2 4 2 4" xfId="40254" xr:uid="{00000000-0005-0000-0000-0000019D0000}"/>
    <cellStyle name="Normal 11 4 3 2 4 2 4 2 4 2" xfId="40255" xr:uid="{00000000-0005-0000-0000-0000029D0000}"/>
    <cellStyle name="Normal 11 4 3 2 4 2 4 2 5" xfId="40256" xr:uid="{00000000-0005-0000-0000-0000039D0000}"/>
    <cellStyle name="Normal 11 4 3 2 4 2 4 2 6" xfId="40257" xr:uid="{00000000-0005-0000-0000-0000049D0000}"/>
    <cellStyle name="Normal 11 4 3 2 4 2 4 2 7" xfId="40258" xr:uid="{00000000-0005-0000-0000-0000059D0000}"/>
    <cellStyle name="Normal 11 4 3 2 4 2 4 3" xfId="40259" xr:uid="{00000000-0005-0000-0000-0000069D0000}"/>
    <cellStyle name="Normal 11 4 3 2 4 2 4 3 2" xfId="40260" xr:uid="{00000000-0005-0000-0000-0000079D0000}"/>
    <cellStyle name="Normal 11 4 3 2 4 2 4 3 2 2" xfId="40261" xr:uid="{00000000-0005-0000-0000-0000089D0000}"/>
    <cellStyle name="Normal 11 4 3 2 4 2 4 3 3" xfId="40262" xr:uid="{00000000-0005-0000-0000-0000099D0000}"/>
    <cellStyle name="Normal 11 4 3 2 4 2 4 4" xfId="40263" xr:uid="{00000000-0005-0000-0000-00000A9D0000}"/>
    <cellStyle name="Normal 11 4 3 2 4 2 4 4 2" xfId="40264" xr:uid="{00000000-0005-0000-0000-00000B9D0000}"/>
    <cellStyle name="Normal 11 4 3 2 4 2 4 4 3" xfId="40265" xr:uid="{00000000-0005-0000-0000-00000C9D0000}"/>
    <cellStyle name="Normal 11 4 3 2 4 2 4 5" xfId="40266" xr:uid="{00000000-0005-0000-0000-00000D9D0000}"/>
    <cellStyle name="Normal 11 4 3 2 4 2 4 5 2" xfId="40267" xr:uid="{00000000-0005-0000-0000-00000E9D0000}"/>
    <cellStyle name="Normal 11 4 3 2 4 2 4 6" xfId="40268" xr:uid="{00000000-0005-0000-0000-00000F9D0000}"/>
    <cellStyle name="Normal 11 4 3 2 4 2 4 7" xfId="40269" xr:uid="{00000000-0005-0000-0000-0000109D0000}"/>
    <cellStyle name="Normal 11 4 3 2 4 2 4 8" xfId="40270" xr:uid="{00000000-0005-0000-0000-0000119D0000}"/>
    <cellStyle name="Normal 11 4 3 2 4 2 5" xfId="40271" xr:uid="{00000000-0005-0000-0000-0000129D0000}"/>
    <cellStyle name="Normal 11 4 3 2 4 2 5 2" xfId="40272" xr:uid="{00000000-0005-0000-0000-0000139D0000}"/>
    <cellStyle name="Normal 11 4 3 2 4 2 5 2 2" xfId="40273" xr:uid="{00000000-0005-0000-0000-0000149D0000}"/>
    <cellStyle name="Normal 11 4 3 2 4 2 5 2 2 2" xfId="40274" xr:uid="{00000000-0005-0000-0000-0000159D0000}"/>
    <cellStyle name="Normal 11 4 3 2 4 2 5 2 2 3" xfId="40275" xr:uid="{00000000-0005-0000-0000-0000169D0000}"/>
    <cellStyle name="Normal 11 4 3 2 4 2 5 2 3" xfId="40276" xr:uid="{00000000-0005-0000-0000-0000179D0000}"/>
    <cellStyle name="Normal 11 4 3 2 4 2 5 2 3 2" xfId="40277" xr:uid="{00000000-0005-0000-0000-0000189D0000}"/>
    <cellStyle name="Normal 11 4 3 2 4 2 5 2 4" xfId="40278" xr:uid="{00000000-0005-0000-0000-0000199D0000}"/>
    <cellStyle name="Normal 11 4 3 2 4 2 5 2 5" xfId="40279" xr:uid="{00000000-0005-0000-0000-00001A9D0000}"/>
    <cellStyle name="Normal 11 4 3 2 4 2 5 2 6" xfId="40280" xr:uid="{00000000-0005-0000-0000-00001B9D0000}"/>
    <cellStyle name="Normal 11 4 3 2 4 2 5 3" xfId="40281" xr:uid="{00000000-0005-0000-0000-00001C9D0000}"/>
    <cellStyle name="Normal 11 4 3 2 4 2 5 3 2" xfId="40282" xr:uid="{00000000-0005-0000-0000-00001D9D0000}"/>
    <cellStyle name="Normal 11 4 3 2 4 2 5 3 3" xfId="40283" xr:uid="{00000000-0005-0000-0000-00001E9D0000}"/>
    <cellStyle name="Normal 11 4 3 2 4 2 5 4" xfId="40284" xr:uid="{00000000-0005-0000-0000-00001F9D0000}"/>
    <cellStyle name="Normal 11 4 3 2 4 2 5 4 2" xfId="40285" xr:uid="{00000000-0005-0000-0000-0000209D0000}"/>
    <cellStyle name="Normal 11 4 3 2 4 2 5 5" xfId="40286" xr:uid="{00000000-0005-0000-0000-0000219D0000}"/>
    <cellStyle name="Normal 11 4 3 2 4 2 5 6" xfId="40287" xr:uid="{00000000-0005-0000-0000-0000229D0000}"/>
    <cellStyle name="Normal 11 4 3 2 4 2 5 7" xfId="40288" xr:uid="{00000000-0005-0000-0000-0000239D0000}"/>
    <cellStyle name="Normal 11 4 3 2 4 2 6" xfId="40289" xr:uid="{00000000-0005-0000-0000-0000249D0000}"/>
    <cellStyle name="Normal 11 4 3 2 4 2 6 2" xfId="40290" xr:uid="{00000000-0005-0000-0000-0000259D0000}"/>
    <cellStyle name="Normal 11 4 3 2 4 2 6 2 2" xfId="40291" xr:uid="{00000000-0005-0000-0000-0000269D0000}"/>
    <cellStyle name="Normal 11 4 3 2 4 2 6 2 2 2" xfId="40292" xr:uid="{00000000-0005-0000-0000-0000279D0000}"/>
    <cellStyle name="Normal 11 4 3 2 4 2 6 2 3" xfId="40293" xr:uid="{00000000-0005-0000-0000-0000289D0000}"/>
    <cellStyle name="Normal 11 4 3 2 4 2 6 2 4" xfId="40294" xr:uid="{00000000-0005-0000-0000-0000299D0000}"/>
    <cellStyle name="Normal 11 4 3 2 4 2 6 3" xfId="40295" xr:uid="{00000000-0005-0000-0000-00002A9D0000}"/>
    <cellStyle name="Normal 11 4 3 2 4 2 6 3 2" xfId="40296" xr:uid="{00000000-0005-0000-0000-00002B9D0000}"/>
    <cellStyle name="Normal 11 4 3 2 4 2 6 4" xfId="40297" xr:uid="{00000000-0005-0000-0000-00002C9D0000}"/>
    <cellStyle name="Normal 11 4 3 2 4 2 6 4 2" xfId="40298" xr:uid="{00000000-0005-0000-0000-00002D9D0000}"/>
    <cellStyle name="Normal 11 4 3 2 4 2 6 5" xfId="40299" xr:uid="{00000000-0005-0000-0000-00002E9D0000}"/>
    <cellStyle name="Normal 11 4 3 2 4 2 6 6" xfId="40300" xr:uid="{00000000-0005-0000-0000-00002F9D0000}"/>
    <cellStyle name="Normal 11 4 3 2 4 2 6 7" xfId="40301" xr:uid="{00000000-0005-0000-0000-0000309D0000}"/>
    <cellStyle name="Normal 11 4 3 2 4 2 7" xfId="40302" xr:uid="{00000000-0005-0000-0000-0000319D0000}"/>
    <cellStyle name="Normal 11 4 3 2 4 2 7 2" xfId="40303" xr:uid="{00000000-0005-0000-0000-0000329D0000}"/>
    <cellStyle name="Normal 11 4 3 2 4 2 7 2 2" xfId="40304" xr:uid="{00000000-0005-0000-0000-0000339D0000}"/>
    <cellStyle name="Normal 11 4 3 2 4 2 7 3" xfId="40305" xr:uid="{00000000-0005-0000-0000-0000349D0000}"/>
    <cellStyle name="Normal 11 4 3 2 4 2 7 4" xfId="40306" xr:uid="{00000000-0005-0000-0000-0000359D0000}"/>
    <cellStyle name="Normal 11 4 3 2 4 2 7 5" xfId="40307" xr:uid="{00000000-0005-0000-0000-0000369D0000}"/>
    <cellStyle name="Normal 11 4 3 2 4 2 8" xfId="40308" xr:uid="{00000000-0005-0000-0000-0000379D0000}"/>
    <cellStyle name="Normal 11 4 3 2 4 2 8 2" xfId="40309" xr:uid="{00000000-0005-0000-0000-0000389D0000}"/>
    <cellStyle name="Normal 11 4 3 2 4 2 9" xfId="40310" xr:uid="{00000000-0005-0000-0000-0000399D0000}"/>
    <cellStyle name="Normal 11 4 3 2 4 2 9 2" xfId="40311" xr:uid="{00000000-0005-0000-0000-00003A9D0000}"/>
    <cellStyle name="Normal 11 4 3 2 4 3" xfId="40312" xr:uid="{00000000-0005-0000-0000-00003B9D0000}"/>
    <cellStyle name="Normal 11 4 3 2 4 3 10" xfId="40313" xr:uid="{00000000-0005-0000-0000-00003C9D0000}"/>
    <cellStyle name="Normal 11 4 3 2 4 3 11" xfId="40314" xr:uid="{00000000-0005-0000-0000-00003D9D0000}"/>
    <cellStyle name="Normal 11 4 3 2 4 3 12" xfId="40315" xr:uid="{00000000-0005-0000-0000-00003E9D0000}"/>
    <cellStyle name="Normal 11 4 3 2 4 3 2" xfId="40316" xr:uid="{00000000-0005-0000-0000-00003F9D0000}"/>
    <cellStyle name="Normal 11 4 3 2 4 3 2 10" xfId="40317" xr:uid="{00000000-0005-0000-0000-0000409D0000}"/>
    <cellStyle name="Normal 11 4 3 2 4 3 2 2" xfId="40318" xr:uid="{00000000-0005-0000-0000-0000419D0000}"/>
    <cellStyle name="Normal 11 4 3 2 4 3 2 2 2" xfId="40319" xr:uid="{00000000-0005-0000-0000-0000429D0000}"/>
    <cellStyle name="Normal 11 4 3 2 4 3 2 2 2 2" xfId="40320" xr:uid="{00000000-0005-0000-0000-0000439D0000}"/>
    <cellStyle name="Normal 11 4 3 2 4 3 2 2 2 2 2" xfId="40321" xr:uid="{00000000-0005-0000-0000-0000449D0000}"/>
    <cellStyle name="Normal 11 4 3 2 4 3 2 2 2 2 2 2" xfId="40322" xr:uid="{00000000-0005-0000-0000-0000459D0000}"/>
    <cellStyle name="Normal 11 4 3 2 4 3 2 2 2 2 3" xfId="40323" xr:uid="{00000000-0005-0000-0000-0000469D0000}"/>
    <cellStyle name="Normal 11 4 3 2 4 3 2 2 2 3" xfId="40324" xr:uid="{00000000-0005-0000-0000-0000479D0000}"/>
    <cellStyle name="Normal 11 4 3 2 4 3 2 2 2 3 2" xfId="40325" xr:uid="{00000000-0005-0000-0000-0000489D0000}"/>
    <cellStyle name="Normal 11 4 3 2 4 3 2 2 2 3 3" xfId="40326" xr:uid="{00000000-0005-0000-0000-0000499D0000}"/>
    <cellStyle name="Normal 11 4 3 2 4 3 2 2 2 4" xfId="40327" xr:uid="{00000000-0005-0000-0000-00004A9D0000}"/>
    <cellStyle name="Normal 11 4 3 2 4 3 2 2 2 4 2" xfId="40328" xr:uid="{00000000-0005-0000-0000-00004B9D0000}"/>
    <cellStyle name="Normal 11 4 3 2 4 3 2 2 2 5" xfId="40329" xr:uid="{00000000-0005-0000-0000-00004C9D0000}"/>
    <cellStyle name="Normal 11 4 3 2 4 3 2 2 2 6" xfId="40330" xr:uid="{00000000-0005-0000-0000-00004D9D0000}"/>
    <cellStyle name="Normal 11 4 3 2 4 3 2 2 2 7" xfId="40331" xr:uid="{00000000-0005-0000-0000-00004E9D0000}"/>
    <cellStyle name="Normal 11 4 3 2 4 3 2 2 3" xfId="40332" xr:uid="{00000000-0005-0000-0000-00004F9D0000}"/>
    <cellStyle name="Normal 11 4 3 2 4 3 2 2 3 2" xfId="40333" xr:uid="{00000000-0005-0000-0000-0000509D0000}"/>
    <cellStyle name="Normal 11 4 3 2 4 3 2 2 3 2 2" xfId="40334" xr:uid="{00000000-0005-0000-0000-0000519D0000}"/>
    <cellStyle name="Normal 11 4 3 2 4 3 2 2 3 3" xfId="40335" xr:uid="{00000000-0005-0000-0000-0000529D0000}"/>
    <cellStyle name="Normal 11 4 3 2 4 3 2 2 4" xfId="40336" xr:uid="{00000000-0005-0000-0000-0000539D0000}"/>
    <cellStyle name="Normal 11 4 3 2 4 3 2 2 4 2" xfId="40337" xr:uid="{00000000-0005-0000-0000-0000549D0000}"/>
    <cellStyle name="Normal 11 4 3 2 4 3 2 2 4 3" xfId="40338" xr:uid="{00000000-0005-0000-0000-0000559D0000}"/>
    <cellStyle name="Normal 11 4 3 2 4 3 2 2 5" xfId="40339" xr:uid="{00000000-0005-0000-0000-0000569D0000}"/>
    <cellStyle name="Normal 11 4 3 2 4 3 2 2 5 2" xfId="40340" xr:uid="{00000000-0005-0000-0000-0000579D0000}"/>
    <cellStyle name="Normal 11 4 3 2 4 3 2 2 6" xfId="40341" xr:uid="{00000000-0005-0000-0000-0000589D0000}"/>
    <cellStyle name="Normal 11 4 3 2 4 3 2 2 7" xfId="40342" xr:uid="{00000000-0005-0000-0000-0000599D0000}"/>
    <cellStyle name="Normal 11 4 3 2 4 3 2 2 8" xfId="40343" xr:uid="{00000000-0005-0000-0000-00005A9D0000}"/>
    <cellStyle name="Normal 11 4 3 2 4 3 2 3" xfId="40344" xr:uid="{00000000-0005-0000-0000-00005B9D0000}"/>
    <cellStyle name="Normal 11 4 3 2 4 3 2 3 2" xfId="40345" xr:uid="{00000000-0005-0000-0000-00005C9D0000}"/>
    <cellStyle name="Normal 11 4 3 2 4 3 2 3 2 2" xfId="40346" xr:uid="{00000000-0005-0000-0000-00005D9D0000}"/>
    <cellStyle name="Normal 11 4 3 2 4 3 2 3 2 2 2" xfId="40347" xr:uid="{00000000-0005-0000-0000-00005E9D0000}"/>
    <cellStyle name="Normal 11 4 3 2 4 3 2 3 2 2 3" xfId="40348" xr:uid="{00000000-0005-0000-0000-00005F9D0000}"/>
    <cellStyle name="Normal 11 4 3 2 4 3 2 3 2 3" xfId="40349" xr:uid="{00000000-0005-0000-0000-0000609D0000}"/>
    <cellStyle name="Normal 11 4 3 2 4 3 2 3 2 3 2" xfId="40350" xr:uid="{00000000-0005-0000-0000-0000619D0000}"/>
    <cellStyle name="Normal 11 4 3 2 4 3 2 3 2 4" xfId="40351" xr:uid="{00000000-0005-0000-0000-0000629D0000}"/>
    <cellStyle name="Normal 11 4 3 2 4 3 2 3 2 5" xfId="40352" xr:uid="{00000000-0005-0000-0000-0000639D0000}"/>
    <cellStyle name="Normal 11 4 3 2 4 3 2 3 3" xfId="40353" xr:uid="{00000000-0005-0000-0000-0000649D0000}"/>
    <cellStyle name="Normal 11 4 3 2 4 3 2 3 3 2" xfId="40354" xr:uid="{00000000-0005-0000-0000-0000659D0000}"/>
    <cellStyle name="Normal 11 4 3 2 4 3 2 3 3 3" xfId="40355" xr:uid="{00000000-0005-0000-0000-0000669D0000}"/>
    <cellStyle name="Normal 11 4 3 2 4 3 2 3 4" xfId="40356" xr:uid="{00000000-0005-0000-0000-0000679D0000}"/>
    <cellStyle name="Normal 11 4 3 2 4 3 2 3 4 2" xfId="40357" xr:uid="{00000000-0005-0000-0000-0000689D0000}"/>
    <cellStyle name="Normal 11 4 3 2 4 3 2 3 5" xfId="40358" xr:uid="{00000000-0005-0000-0000-0000699D0000}"/>
    <cellStyle name="Normal 11 4 3 2 4 3 2 3 6" xfId="40359" xr:uid="{00000000-0005-0000-0000-00006A9D0000}"/>
    <cellStyle name="Normal 11 4 3 2 4 3 2 3 7" xfId="40360" xr:uid="{00000000-0005-0000-0000-00006B9D0000}"/>
    <cellStyle name="Normal 11 4 3 2 4 3 2 4" xfId="40361" xr:uid="{00000000-0005-0000-0000-00006C9D0000}"/>
    <cellStyle name="Normal 11 4 3 2 4 3 2 4 2" xfId="40362" xr:uid="{00000000-0005-0000-0000-00006D9D0000}"/>
    <cellStyle name="Normal 11 4 3 2 4 3 2 4 2 2" xfId="40363" xr:uid="{00000000-0005-0000-0000-00006E9D0000}"/>
    <cellStyle name="Normal 11 4 3 2 4 3 2 4 2 2 2" xfId="40364" xr:uid="{00000000-0005-0000-0000-00006F9D0000}"/>
    <cellStyle name="Normal 11 4 3 2 4 3 2 4 2 3" xfId="40365" xr:uid="{00000000-0005-0000-0000-0000709D0000}"/>
    <cellStyle name="Normal 11 4 3 2 4 3 2 4 2 4" xfId="40366" xr:uid="{00000000-0005-0000-0000-0000719D0000}"/>
    <cellStyle name="Normal 11 4 3 2 4 3 2 4 3" xfId="40367" xr:uid="{00000000-0005-0000-0000-0000729D0000}"/>
    <cellStyle name="Normal 11 4 3 2 4 3 2 4 3 2" xfId="40368" xr:uid="{00000000-0005-0000-0000-0000739D0000}"/>
    <cellStyle name="Normal 11 4 3 2 4 3 2 4 4" xfId="40369" xr:uid="{00000000-0005-0000-0000-0000749D0000}"/>
    <cellStyle name="Normal 11 4 3 2 4 3 2 4 4 2" xfId="40370" xr:uid="{00000000-0005-0000-0000-0000759D0000}"/>
    <cellStyle name="Normal 11 4 3 2 4 3 2 4 5" xfId="40371" xr:uid="{00000000-0005-0000-0000-0000769D0000}"/>
    <cellStyle name="Normal 11 4 3 2 4 3 2 4 6" xfId="40372" xr:uid="{00000000-0005-0000-0000-0000779D0000}"/>
    <cellStyle name="Normal 11 4 3 2 4 3 2 5" xfId="40373" xr:uid="{00000000-0005-0000-0000-0000789D0000}"/>
    <cellStyle name="Normal 11 4 3 2 4 3 2 5 2" xfId="40374" xr:uid="{00000000-0005-0000-0000-0000799D0000}"/>
    <cellStyle name="Normal 11 4 3 2 4 3 2 5 2 2" xfId="40375" xr:uid="{00000000-0005-0000-0000-00007A9D0000}"/>
    <cellStyle name="Normal 11 4 3 2 4 3 2 5 3" xfId="40376" xr:uid="{00000000-0005-0000-0000-00007B9D0000}"/>
    <cellStyle name="Normal 11 4 3 2 4 3 2 5 4" xfId="40377" xr:uid="{00000000-0005-0000-0000-00007C9D0000}"/>
    <cellStyle name="Normal 11 4 3 2 4 3 2 6" xfId="40378" xr:uid="{00000000-0005-0000-0000-00007D9D0000}"/>
    <cellStyle name="Normal 11 4 3 2 4 3 2 6 2" xfId="40379" xr:uid="{00000000-0005-0000-0000-00007E9D0000}"/>
    <cellStyle name="Normal 11 4 3 2 4 3 2 7" xfId="40380" xr:uid="{00000000-0005-0000-0000-00007F9D0000}"/>
    <cellStyle name="Normal 11 4 3 2 4 3 2 7 2" xfId="40381" xr:uid="{00000000-0005-0000-0000-0000809D0000}"/>
    <cellStyle name="Normal 11 4 3 2 4 3 2 8" xfId="40382" xr:uid="{00000000-0005-0000-0000-0000819D0000}"/>
    <cellStyle name="Normal 11 4 3 2 4 3 2 9" xfId="40383" xr:uid="{00000000-0005-0000-0000-0000829D0000}"/>
    <cellStyle name="Normal 11 4 3 2 4 3 3" xfId="40384" xr:uid="{00000000-0005-0000-0000-0000839D0000}"/>
    <cellStyle name="Normal 11 4 3 2 4 3 3 10" xfId="40385" xr:uid="{00000000-0005-0000-0000-0000849D0000}"/>
    <cellStyle name="Normal 11 4 3 2 4 3 3 2" xfId="40386" xr:uid="{00000000-0005-0000-0000-0000859D0000}"/>
    <cellStyle name="Normal 11 4 3 2 4 3 3 2 2" xfId="40387" xr:uid="{00000000-0005-0000-0000-0000869D0000}"/>
    <cellStyle name="Normal 11 4 3 2 4 3 3 2 2 2" xfId="40388" xr:uid="{00000000-0005-0000-0000-0000879D0000}"/>
    <cellStyle name="Normal 11 4 3 2 4 3 3 2 2 2 2" xfId="40389" xr:uid="{00000000-0005-0000-0000-0000889D0000}"/>
    <cellStyle name="Normal 11 4 3 2 4 3 3 2 2 2 3" xfId="40390" xr:uid="{00000000-0005-0000-0000-0000899D0000}"/>
    <cellStyle name="Normal 11 4 3 2 4 3 3 2 2 3" xfId="40391" xr:uid="{00000000-0005-0000-0000-00008A9D0000}"/>
    <cellStyle name="Normal 11 4 3 2 4 3 3 2 2 3 2" xfId="40392" xr:uid="{00000000-0005-0000-0000-00008B9D0000}"/>
    <cellStyle name="Normal 11 4 3 2 4 3 3 2 2 4" xfId="40393" xr:uid="{00000000-0005-0000-0000-00008C9D0000}"/>
    <cellStyle name="Normal 11 4 3 2 4 3 3 2 2 5" xfId="40394" xr:uid="{00000000-0005-0000-0000-00008D9D0000}"/>
    <cellStyle name="Normal 11 4 3 2 4 3 3 2 3" xfId="40395" xr:uid="{00000000-0005-0000-0000-00008E9D0000}"/>
    <cellStyle name="Normal 11 4 3 2 4 3 3 2 3 2" xfId="40396" xr:uid="{00000000-0005-0000-0000-00008F9D0000}"/>
    <cellStyle name="Normal 11 4 3 2 4 3 3 2 3 3" xfId="40397" xr:uid="{00000000-0005-0000-0000-0000909D0000}"/>
    <cellStyle name="Normal 11 4 3 2 4 3 3 2 4" xfId="40398" xr:uid="{00000000-0005-0000-0000-0000919D0000}"/>
    <cellStyle name="Normal 11 4 3 2 4 3 3 2 4 2" xfId="40399" xr:uid="{00000000-0005-0000-0000-0000929D0000}"/>
    <cellStyle name="Normal 11 4 3 2 4 3 3 2 5" xfId="40400" xr:uid="{00000000-0005-0000-0000-0000939D0000}"/>
    <cellStyle name="Normal 11 4 3 2 4 3 3 2 6" xfId="40401" xr:uid="{00000000-0005-0000-0000-0000949D0000}"/>
    <cellStyle name="Normal 11 4 3 2 4 3 3 2 7" xfId="40402" xr:uid="{00000000-0005-0000-0000-0000959D0000}"/>
    <cellStyle name="Normal 11 4 3 2 4 3 3 3" xfId="40403" xr:uid="{00000000-0005-0000-0000-0000969D0000}"/>
    <cellStyle name="Normal 11 4 3 2 4 3 3 3 2" xfId="40404" xr:uid="{00000000-0005-0000-0000-0000979D0000}"/>
    <cellStyle name="Normal 11 4 3 2 4 3 3 3 2 2" xfId="40405" xr:uid="{00000000-0005-0000-0000-0000989D0000}"/>
    <cellStyle name="Normal 11 4 3 2 4 3 3 3 2 2 2" xfId="40406" xr:uid="{00000000-0005-0000-0000-0000999D0000}"/>
    <cellStyle name="Normal 11 4 3 2 4 3 3 3 2 3" xfId="40407" xr:uid="{00000000-0005-0000-0000-00009A9D0000}"/>
    <cellStyle name="Normal 11 4 3 2 4 3 3 3 2 4" xfId="40408" xr:uid="{00000000-0005-0000-0000-00009B9D0000}"/>
    <cellStyle name="Normal 11 4 3 2 4 3 3 3 3" xfId="40409" xr:uid="{00000000-0005-0000-0000-00009C9D0000}"/>
    <cellStyle name="Normal 11 4 3 2 4 3 3 3 3 2" xfId="40410" xr:uid="{00000000-0005-0000-0000-00009D9D0000}"/>
    <cellStyle name="Normal 11 4 3 2 4 3 3 3 4" xfId="40411" xr:uid="{00000000-0005-0000-0000-00009E9D0000}"/>
    <cellStyle name="Normal 11 4 3 2 4 3 3 3 4 2" xfId="40412" xr:uid="{00000000-0005-0000-0000-00009F9D0000}"/>
    <cellStyle name="Normal 11 4 3 2 4 3 3 3 5" xfId="40413" xr:uid="{00000000-0005-0000-0000-0000A09D0000}"/>
    <cellStyle name="Normal 11 4 3 2 4 3 3 3 6" xfId="40414" xr:uid="{00000000-0005-0000-0000-0000A19D0000}"/>
    <cellStyle name="Normal 11 4 3 2 4 3 3 4" xfId="40415" xr:uid="{00000000-0005-0000-0000-0000A29D0000}"/>
    <cellStyle name="Normal 11 4 3 2 4 3 3 4 2" xfId="40416" xr:uid="{00000000-0005-0000-0000-0000A39D0000}"/>
    <cellStyle name="Normal 11 4 3 2 4 3 3 4 2 2" xfId="40417" xr:uid="{00000000-0005-0000-0000-0000A49D0000}"/>
    <cellStyle name="Normal 11 4 3 2 4 3 3 4 2 2 2" xfId="40418" xr:uid="{00000000-0005-0000-0000-0000A59D0000}"/>
    <cellStyle name="Normal 11 4 3 2 4 3 3 4 2 3" xfId="40419" xr:uid="{00000000-0005-0000-0000-0000A69D0000}"/>
    <cellStyle name="Normal 11 4 3 2 4 3 3 4 3" xfId="40420" xr:uid="{00000000-0005-0000-0000-0000A79D0000}"/>
    <cellStyle name="Normal 11 4 3 2 4 3 3 4 3 2" xfId="40421" xr:uid="{00000000-0005-0000-0000-0000A89D0000}"/>
    <cellStyle name="Normal 11 4 3 2 4 3 3 4 4" xfId="40422" xr:uid="{00000000-0005-0000-0000-0000A99D0000}"/>
    <cellStyle name="Normal 11 4 3 2 4 3 3 4 5" xfId="40423" xr:uid="{00000000-0005-0000-0000-0000AA9D0000}"/>
    <cellStyle name="Normal 11 4 3 2 4 3 3 5" xfId="40424" xr:uid="{00000000-0005-0000-0000-0000AB9D0000}"/>
    <cellStyle name="Normal 11 4 3 2 4 3 3 5 2" xfId="40425" xr:uid="{00000000-0005-0000-0000-0000AC9D0000}"/>
    <cellStyle name="Normal 11 4 3 2 4 3 3 5 2 2" xfId="40426" xr:uid="{00000000-0005-0000-0000-0000AD9D0000}"/>
    <cellStyle name="Normal 11 4 3 2 4 3 3 5 3" xfId="40427" xr:uid="{00000000-0005-0000-0000-0000AE9D0000}"/>
    <cellStyle name="Normal 11 4 3 2 4 3 3 6" xfId="40428" xr:uid="{00000000-0005-0000-0000-0000AF9D0000}"/>
    <cellStyle name="Normal 11 4 3 2 4 3 3 6 2" xfId="40429" xr:uid="{00000000-0005-0000-0000-0000B09D0000}"/>
    <cellStyle name="Normal 11 4 3 2 4 3 3 7" xfId="40430" xr:uid="{00000000-0005-0000-0000-0000B19D0000}"/>
    <cellStyle name="Normal 11 4 3 2 4 3 3 7 2" xfId="40431" xr:uid="{00000000-0005-0000-0000-0000B29D0000}"/>
    <cellStyle name="Normal 11 4 3 2 4 3 3 8" xfId="40432" xr:uid="{00000000-0005-0000-0000-0000B39D0000}"/>
    <cellStyle name="Normal 11 4 3 2 4 3 3 9" xfId="40433" xr:uid="{00000000-0005-0000-0000-0000B49D0000}"/>
    <cellStyle name="Normal 11 4 3 2 4 3 4" xfId="40434" xr:uid="{00000000-0005-0000-0000-0000B59D0000}"/>
    <cellStyle name="Normal 11 4 3 2 4 3 4 2" xfId="40435" xr:uid="{00000000-0005-0000-0000-0000B69D0000}"/>
    <cellStyle name="Normal 11 4 3 2 4 3 4 2 2" xfId="40436" xr:uid="{00000000-0005-0000-0000-0000B79D0000}"/>
    <cellStyle name="Normal 11 4 3 2 4 3 4 2 2 2" xfId="40437" xr:uid="{00000000-0005-0000-0000-0000B89D0000}"/>
    <cellStyle name="Normal 11 4 3 2 4 3 4 2 2 2 2" xfId="40438" xr:uid="{00000000-0005-0000-0000-0000B99D0000}"/>
    <cellStyle name="Normal 11 4 3 2 4 3 4 2 2 3" xfId="40439" xr:uid="{00000000-0005-0000-0000-0000BA9D0000}"/>
    <cellStyle name="Normal 11 4 3 2 4 3 4 2 3" xfId="40440" xr:uid="{00000000-0005-0000-0000-0000BB9D0000}"/>
    <cellStyle name="Normal 11 4 3 2 4 3 4 2 3 2" xfId="40441" xr:uid="{00000000-0005-0000-0000-0000BC9D0000}"/>
    <cellStyle name="Normal 11 4 3 2 4 3 4 2 3 3" xfId="40442" xr:uid="{00000000-0005-0000-0000-0000BD9D0000}"/>
    <cellStyle name="Normal 11 4 3 2 4 3 4 2 4" xfId="40443" xr:uid="{00000000-0005-0000-0000-0000BE9D0000}"/>
    <cellStyle name="Normal 11 4 3 2 4 3 4 2 4 2" xfId="40444" xr:uid="{00000000-0005-0000-0000-0000BF9D0000}"/>
    <cellStyle name="Normal 11 4 3 2 4 3 4 2 5" xfId="40445" xr:uid="{00000000-0005-0000-0000-0000C09D0000}"/>
    <cellStyle name="Normal 11 4 3 2 4 3 4 2 6" xfId="40446" xr:uid="{00000000-0005-0000-0000-0000C19D0000}"/>
    <cellStyle name="Normal 11 4 3 2 4 3 4 2 7" xfId="40447" xr:uid="{00000000-0005-0000-0000-0000C29D0000}"/>
    <cellStyle name="Normal 11 4 3 2 4 3 4 3" xfId="40448" xr:uid="{00000000-0005-0000-0000-0000C39D0000}"/>
    <cellStyle name="Normal 11 4 3 2 4 3 4 3 2" xfId="40449" xr:uid="{00000000-0005-0000-0000-0000C49D0000}"/>
    <cellStyle name="Normal 11 4 3 2 4 3 4 3 2 2" xfId="40450" xr:uid="{00000000-0005-0000-0000-0000C59D0000}"/>
    <cellStyle name="Normal 11 4 3 2 4 3 4 3 3" xfId="40451" xr:uid="{00000000-0005-0000-0000-0000C69D0000}"/>
    <cellStyle name="Normal 11 4 3 2 4 3 4 4" xfId="40452" xr:uid="{00000000-0005-0000-0000-0000C79D0000}"/>
    <cellStyle name="Normal 11 4 3 2 4 3 4 4 2" xfId="40453" xr:uid="{00000000-0005-0000-0000-0000C89D0000}"/>
    <cellStyle name="Normal 11 4 3 2 4 3 4 4 3" xfId="40454" xr:uid="{00000000-0005-0000-0000-0000C99D0000}"/>
    <cellStyle name="Normal 11 4 3 2 4 3 4 5" xfId="40455" xr:uid="{00000000-0005-0000-0000-0000CA9D0000}"/>
    <cellStyle name="Normal 11 4 3 2 4 3 4 5 2" xfId="40456" xr:uid="{00000000-0005-0000-0000-0000CB9D0000}"/>
    <cellStyle name="Normal 11 4 3 2 4 3 4 6" xfId="40457" xr:uid="{00000000-0005-0000-0000-0000CC9D0000}"/>
    <cellStyle name="Normal 11 4 3 2 4 3 4 7" xfId="40458" xr:uid="{00000000-0005-0000-0000-0000CD9D0000}"/>
    <cellStyle name="Normal 11 4 3 2 4 3 4 8" xfId="40459" xr:uid="{00000000-0005-0000-0000-0000CE9D0000}"/>
    <cellStyle name="Normal 11 4 3 2 4 3 5" xfId="40460" xr:uid="{00000000-0005-0000-0000-0000CF9D0000}"/>
    <cellStyle name="Normal 11 4 3 2 4 3 5 2" xfId="40461" xr:uid="{00000000-0005-0000-0000-0000D09D0000}"/>
    <cellStyle name="Normal 11 4 3 2 4 3 5 2 2" xfId="40462" xr:uid="{00000000-0005-0000-0000-0000D19D0000}"/>
    <cellStyle name="Normal 11 4 3 2 4 3 5 2 2 2" xfId="40463" xr:uid="{00000000-0005-0000-0000-0000D29D0000}"/>
    <cellStyle name="Normal 11 4 3 2 4 3 5 2 2 3" xfId="40464" xr:uid="{00000000-0005-0000-0000-0000D39D0000}"/>
    <cellStyle name="Normal 11 4 3 2 4 3 5 2 3" xfId="40465" xr:uid="{00000000-0005-0000-0000-0000D49D0000}"/>
    <cellStyle name="Normal 11 4 3 2 4 3 5 2 3 2" xfId="40466" xr:uid="{00000000-0005-0000-0000-0000D59D0000}"/>
    <cellStyle name="Normal 11 4 3 2 4 3 5 2 4" xfId="40467" xr:uid="{00000000-0005-0000-0000-0000D69D0000}"/>
    <cellStyle name="Normal 11 4 3 2 4 3 5 2 5" xfId="40468" xr:uid="{00000000-0005-0000-0000-0000D79D0000}"/>
    <cellStyle name="Normal 11 4 3 2 4 3 5 3" xfId="40469" xr:uid="{00000000-0005-0000-0000-0000D89D0000}"/>
    <cellStyle name="Normal 11 4 3 2 4 3 5 3 2" xfId="40470" xr:uid="{00000000-0005-0000-0000-0000D99D0000}"/>
    <cellStyle name="Normal 11 4 3 2 4 3 5 3 3" xfId="40471" xr:uid="{00000000-0005-0000-0000-0000DA9D0000}"/>
    <cellStyle name="Normal 11 4 3 2 4 3 5 4" xfId="40472" xr:uid="{00000000-0005-0000-0000-0000DB9D0000}"/>
    <cellStyle name="Normal 11 4 3 2 4 3 5 4 2" xfId="40473" xr:uid="{00000000-0005-0000-0000-0000DC9D0000}"/>
    <cellStyle name="Normal 11 4 3 2 4 3 5 5" xfId="40474" xr:uid="{00000000-0005-0000-0000-0000DD9D0000}"/>
    <cellStyle name="Normal 11 4 3 2 4 3 5 6" xfId="40475" xr:uid="{00000000-0005-0000-0000-0000DE9D0000}"/>
    <cellStyle name="Normal 11 4 3 2 4 3 5 7" xfId="40476" xr:uid="{00000000-0005-0000-0000-0000DF9D0000}"/>
    <cellStyle name="Normal 11 4 3 2 4 3 6" xfId="40477" xr:uid="{00000000-0005-0000-0000-0000E09D0000}"/>
    <cellStyle name="Normal 11 4 3 2 4 3 6 2" xfId="40478" xr:uid="{00000000-0005-0000-0000-0000E19D0000}"/>
    <cellStyle name="Normal 11 4 3 2 4 3 6 2 2" xfId="40479" xr:uid="{00000000-0005-0000-0000-0000E29D0000}"/>
    <cellStyle name="Normal 11 4 3 2 4 3 6 2 2 2" xfId="40480" xr:uid="{00000000-0005-0000-0000-0000E39D0000}"/>
    <cellStyle name="Normal 11 4 3 2 4 3 6 2 3" xfId="40481" xr:uid="{00000000-0005-0000-0000-0000E49D0000}"/>
    <cellStyle name="Normal 11 4 3 2 4 3 6 2 4" xfId="40482" xr:uid="{00000000-0005-0000-0000-0000E59D0000}"/>
    <cellStyle name="Normal 11 4 3 2 4 3 6 3" xfId="40483" xr:uid="{00000000-0005-0000-0000-0000E69D0000}"/>
    <cellStyle name="Normal 11 4 3 2 4 3 6 3 2" xfId="40484" xr:uid="{00000000-0005-0000-0000-0000E79D0000}"/>
    <cellStyle name="Normal 11 4 3 2 4 3 6 4" xfId="40485" xr:uid="{00000000-0005-0000-0000-0000E89D0000}"/>
    <cellStyle name="Normal 11 4 3 2 4 3 6 4 2" xfId="40486" xr:uid="{00000000-0005-0000-0000-0000E99D0000}"/>
    <cellStyle name="Normal 11 4 3 2 4 3 6 5" xfId="40487" xr:uid="{00000000-0005-0000-0000-0000EA9D0000}"/>
    <cellStyle name="Normal 11 4 3 2 4 3 6 6" xfId="40488" xr:uid="{00000000-0005-0000-0000-0000EB9D0000}"/>
    <cellStyle name="Normal 11 4 3 2 4 3 7" xfId="40489" xr:uid="{00000000-0005-0000-0000-0000EC9D0000}"/>
    <cellStyle name="Normal 11 4 3 2 4 3 7 2" xfId="40490" xr:uid="{00000000-0005-0000-0000-0000ED9D0000}"/>
    <cellStyle name="Normal 11 4 3 2 4 3 7 2 2" xfId="40491" xr:uid="{00000000-0005-0000-0000-0000EE9D0000}"/>
    <cellStyle name="Normal 11 4 3 2 4 3 7 3" xfId="40492" xr:uid="{00000000-0005-0000-0000-0000EF9D0000}"/>
    <cellStyle name="Normal 11 4 3 2 4 3 7 4" xfId="40493" xr:uid="{00000000-0005-0000-0000-0000F09D0000}"/>
    <cellStyle name="Normal 11 4 3 2 4 3 8" xfId="40494" xr:uid="{00000000-0005-0000-0000-0000F19D0000}"/>
    <cellStyle name="Normal 11 4 3 2 4 3 8 2" xfId="40495" xr:uid="{00000000-0005-0000-0000-0000F29D0000}"/>
    <cellStyle name="Normal 11 4 3 2 4 3 9" xfId="40496" xr:uid="{00000000-0005-0000-0000-0000F39D0000}"/>
    <cellStyle name="Normal 11 4 3 2 4 3 9 2" xfId="40497" xr:uid="{00000000-0005-0000-0000-0000F49D0000}"/>
    <cellStyle name="Normal 11 4 3 2 4 4" xfId="40498" xr:uid="{00000000-0005-0000-0000-0000F59D0000}"/>
    <cellStyle name="Normal 11 4 3 2 4 4 10" xfId="40499" xr:uid="{00000000-0005-0000-0000-0000F69D0000}"/>
    <cellStyle name="Normal 11 4 3 2 4 4 2" xfId="40500" xr:uid="{00000000-0005-0000-0000-0000F79D0000}"/>
    <cellStyle name="Normal 11 4 3 2 4 4 2 2" xfId="40501" xr:uid="{00000000-0005-0000-0000-0000F89D0000}"/>
    <cellStyle name="Normal 11 4 3 2 4 4 2 2 2" xfId="40502" xr:uid="{00000000-0005-0000-0000-0000F99D0000}"/>
    <cellStyle name="Normal 11 4 3 2 4 4 2 2 2 2" xfId="40503" xr:uid="{00000000-0005-0000-0000-0000FA9D0000}"/>
    <cellStyle name="Normal 11 4 3 2 4 4 2 2 2 2 2" xfId="40504" xr:uid="{00000000-0005-0000-0000-0000FB9D0000}"/>
    <cellStyle name="Normal 11 4 3 2 4 4 2 2 2 3" xfId="40505" xr:uid="{00000000-0005-0000-0000-0000FC9D0000}"/>
    <cellStyle name="Normal 11 4 3 2 4 4 2 2 3" xfId="40506" xr:uid="{00000000-0005-0000-0000-0000FD9D0000}"/>
    <cellStyle name="Normal 11 4 3 2 4 4 2 2 3 2" xfId="40507" xr:uid="{00000000-0005-0000-0000-0000FE9D0000}"/>
    <cellStyle name="Normal 11 4 3 2 4 4 2 2 3 3" xfId="40508" xr:uid="{00000000-0005-0000-0000-0000FF9D0000}"/>
    <cellStyle name="Normal 11 4 3 2 4 4 2 2 4" xfId="40509" xr:uid="{00000000-0005-0000-0000-0000009E0000}"/>
    <cellStyle name="Normal 11 4 3 2 4 4 2 2 4 2" xfId="40510" xr:uid="{00000000-0005-0000-0000-0000019E0000}"/>
    <cellStyle name="Normal 11 4 3 2 4 4 2 2 5" xfId="40511" xr:uid="{00000000-0005-0000-0000-0000029E0000}"/>
    <cellStyle name="Normal 11 4 3 2 4 4 2 2 6" xfId="40512" xr:uid="{00000000-0005-0000-0000-0000039E0000}"/>
    <cellStyle name="Normal 11 4 3 2 4 4 2 2 7" xfId="40513" xr:uid="{00000000-0005-0000-0000-0000049E0000}"/>
    <cellStyle name="Normal 11 4 3 2 4 4 2 3" xfId="40514" xr:uid="{00000000-0005-0000-0000-0000059E0000}"/>
    <cellStyle name="Normal 11 4 3 2 4 4 2 3 2" xfId="40515" xr:uid="{00000000-0005-0000-0000-0000069E0000}"/>
    <cellStyle name="Normal 11 4 3 2 4 4 2 3 2 2" xfId="40516" xr:uid="{00000000-0005-0000-0000-0000079E0000}"/>
    <cellStyle name="Normal 11 4 3 2 4 4 2 3 3" xfId="40517" xr:uid="{00000000-0005-0000-0000-0000089E0000}"/>
    <cellStyle name="Normal 11 4 3 2 4 4 2 4" xfId="40518" xr:uid="{00000000-0005-0000-0000-0000099E0000}"/>
    <cellStyle name="Normal 11 4 3 2 4 4 2 4 2" xfId="40519" xr:uid="{00000000-0005-0000-0000-00000A9E0000}"/>
    <cellStyle name="Normal 11 4 3 2 4 4 2 4 3" xfId="40520" xr:uid="{00000000-0005-0000-0000-00000B9E0000}"/>
    <cellStyle name="Normal 11 4 3 2 4 4 2 5" xfId="40521" xr:uid="{00000000-0005-0000-0000-00000C9E0000}"/>
    <cellStyle name="Normal 11 4 3 2 4 4 2 5 2" xfId="40522" xr:uid="{00000000-0005-0000-0000-00000D9E0000}"/>
    <cellStyle name="Normal 11 4 3 2 4 4 2 6" xfId="40523" xr:uid="{00000000-0005-0000-0000-00000E9E0000}"/>
    <cellStyle name="Normal 11 4 3 2 4 4 2 7" xfId="40524" xr:uid="{00000000-0005-0000-0000-00000F9E0000}"/>
    <cellStyle name="Normal 11 4 3 2 4 4 2 8" xfId="40525" xr:uid="{00000000-0005-0000-0000-0000109E0000}"/>
    <cellStyle name="Normal 11 4 3 2 4 4 3" xfId="40526" xr:uid="{00000000-0005-0000-0000-0000119E0000}"/>
    <cellStyle name="Normal 11 4 3 2 4 4 3 2" xfId="40527" xr:uid="{00000000-0005-0000-0000-0000129E0000}"/>
    <cellStyle name="Normal 11 4 3 2 4 4 3 2 2" xfId="40528" xr:uid="{00000000-0005-0000-0000-0000139E0000}"/>
    <cellStyle name="Normal 11 4 3 2 4 4 3 2 2 2" xfId="40529" xr:uid="{00000000-0005-0000-0000-0000149E0000}"/>
    <cellStyle name="Normal 11 4 3 2 4 4 3 2 2 3" xfId="40530" xr:uid="{00000000-0005-0000-0000-0000159E0000}"/>
    <cellStyle name="Normal 11 4 3 2 4 4 3 2 3" xfId="40531" xr:uid="{00000000-0005-0000-0000-0000169E0000}"/>
    <cellStyle name="Normal 11 4 3 2 4 4 3 2 3 2" xfId="40532" xr:uid="{00000000-0005-0000-0000-0000179E0000}"/>
    <cellStyle name="Normal 11 4 3 2 4 4 3 2 4" xfId="40533" xr:uid="{00000000-0005-0000-0000-0000189E0000}"/>
    <cellStyle name="Normal 11 4 3 2 4 4 3 2 5" xfId="40534" xr:uid="{00000000-0005-0000-0000-0000199E0000}"/>
    <cellStyle name="Normal 11 4 3 2 4 4 3 3" xfId="40535" xr:uid="{00000000-0005-0000-0000-00001A9E0000}"/>
    <cellStyle name="Normal 11 4 3 2 4 4 3 3 2" xfId="40536" xr:uid="{00000000-0005-0000-0000-00001B9E0000}"/>
    <cellStyle name="Normal 11 4 3 2 4 4 3 3 3" xfId="40537" xr:uid="{00000000-0005-0000-0000-00001C9E0000}"/>
    <cellStyle name="Normal 11 4 3 2 4 4 3 4" xfId="40538" xr:uid="{00000000-0005-0000-0000-00001D9E0000}"/>
    <cellStyle name="Normal 11 4 3 2 4 4 3 4 2" xfId="40539" xr:uid="{00000000-0005-0000-0000-00001E9E0000}"/>
    <cellStyle name="Normal 11 4 3 2 4 4 3 5" xfId="40540" xr:uid="{00000000-0005-0000-0000-00001F9E0000}"/>
    <cellStyle name="Normal 11 4 3 2 4 4 3 6" xfId="40541" xr:uid="{00000000-0005-0000-0000-0000209E0000}"/>
    <cellStyle name="Normal 11 4 3 2 4 4 3 7" xfId="40542" xr:uid="{00000000-0005-0000-0000-0000219E0000}"/>
    <cellStyle name="Normal 11 4 3 2 4 4 4" xfId="40543" xr:uid="{00000000-0005-0000-0000-0000229E0000}"/>
    <cellStyle name="Normal 11 4 3 2 4 4 4 2" xfId="40544" xr:uid="{00000000-0005-0000-0000-0000239E0000}"/>
    <cellStyle name="Normal 11 4 3 2 4 4 4 2 2" xfId="40545" xr:uid="{00000000-0005-0000-0000-0000249E0000}"/>
    <cellStyle name="Normal 11 4 3 2 4 4 4 2 2 2" xfId="40546" xr:uid="{00000000-0005-0000-0000-0000259E0000}"/>
    <cellStyle name="Normal 11 4 3 2 4 4 4 2 3" xfId="40547" xr:uid="{00000000-0005-0000-0000-0000269E0000}"/>
    <cellStyle name="Normal 11 4 3 2 4 4 4 2 4" xfId="40548" xr:uid="{00000000-0005-0000-0000-0000279E0000}"/>
    <cellStyle name="Normal 11 4 3 2 4 4 4 3" xfId="40549" xr:uid="{00000000-0005-0000-0000-0000289E0000}"/>
    <cellStyle name="Normal 11 4 3 2 4 4 4 3 2" xfId="40550" xr:uid="{00000000-0005-0000-0000-0000299E0000}"/>
    <cellStyle name="Normal 11 4 3 2 4 4 4 4" xfId="40551" xr:uid="{00000000-0005-0000-0000-00002A9E0000}"/>
    <cellStyle name="Normal 11 4 3 2 4 4 4 4 2" xfId="40552" xr:uid="{00000000-0005-0000-0000-00002B9E0000}"/>
    <cellStyle name="Normal 11 4 3 2 4 4 4 5" xfId="40553" xr:uid="{00000000-0005-0000-0000-00002C9E0000}"/>
    <cellStyle name="Normal 11 4 3 2 4 4 4 6" xfId="40554" xr:uid="{00000000-0005-0000-0000-00002D9E0000}"/>
    <cellStyle name="Normal 11 4 3 2 4 4 5" xfId="40555" xr:uid="{00000000-0005-0000-0000-00002E9E0000}"/>
    <cellStyle name="Normal 11 4 3 2 4 4 5 2" xfId="40556" xr:uid="{00000000-0005-0000-0000-00002F9E0000}"/>
    <cellStyle name="Normal 11 4 3 2 4 4 5 2 2" xfId="40557" xr:uid="{00000000-0005-0000-0000-0000309E0000}"/>
    <cellStyle name="Normal 11 4 3 2 4 4 5 3" xfId="40558" xr:uid="{00000000-0005-0000-0000-0000319E0000}"/>
    <cellStyle name="Normal 11 4 3 2 4 4 5 4" xfId="40559" xr:uid="{00000000-0005-0000-0000-0000329E0000}"/>
    <cellStyle name="Normal 11 4 3 2 4 4 6" xfId="40560" xr:uid="{00000000-0005-0000-0000-0000339E0000}"/>
    <cellStyle name="Normal 11 4 3 2 4 4 6 2" xfId="40561" xr:uid="{00000000-0005-0000-0000-0000349E0000}"/>
    <cellStyle name="Normal 11 4 3 2 4 4 7" xfId="40562" xr:uid="{00000000-0005-0000-0000-0000359E0000}"/>
    <cellStyle name="Normal 11 4 3 2 4 4 7 2" xfId="40563" xr:uid="{00000000-0005-0000-0000-0000369E0000}"/>
    <cellStyle name="Normal 11 4 3 2 4 4 8" xfId="40564" xr:uid="{00000000-0005-0000-0000-0000379E0000}"/>
    <cellStyle name="Normal 11 4 3 2 4 4 9" xfId="40565" xr:uid="{00000000-0005-0000-0000-0000389E0000}"/>
    <cellStyle name="Normal 11 4 3 2 4 5" xfId="40566" xr:uid="{00000000-0005-0000-0000-0000399E0000}"/>
    <cellStyle name="Normal 11 4 3 2 4 5 10" xfId="40567" xr:uid="{00000000-0005-0000-0000-00003A9E0000}"/>
    <cellStyle name="Normal 11 4 3 2 4 5 2" xfId="40568" xr:uid="{00000000-0005-0000-0000-00003B9E0000}"/>
    <cellStyle name="Normal 11 4 3 2 4 5 2 2" xfId="40569" xr:uid="{00000000-0005-0000-0000-00003C9E0000}"/>
    <cellStyle name="Normal 11 4 3 2 4 5 2 2 2" xfId="40570" xr:uid="{00000000-0005-0000-0000-00003D9E0000}"/>
    <cellStyle name="Normal 11 4 3 2 4 5 2 2 2 2" xfId="40571" xr:uid="{00000000-0005-0000-0000-00003E9E0000}"/>
    <cellStyle name="Normal 11 4 3 2 4 5 2 2 2 3" xfId="40572" xr:uid="{00000000-0005-0000-0000-00003F9E0000}"/>
    <cellStyle name="Normal 11 4 3 2 4 5 2 2 3" xfId="40573" xr:uid="{00000000-0005-0000-0000-0000409E0000}"/>
    <cellStyle name="Normal 11 4 3 2 4 5 2 2 3 2" xfId="40574" xr:uid="{00000000-0005-0000-0000-0000419E0000}"/>
    <cellStyle name="Normal 11 4 3 2 4 5 2 2 4" xfId="40575" xr:uid="{00000000-0005-0000-0000-0000429E0000}"/>
    <cellStyle name="Normal 11 4 3 2 4 5 2 2 5" xfId="40576" xr:uid="{00000000-0005-0000-0000-0000439E0000}"/>
    <cellStyle name="Normal 11 4 3 2 4 5 2 3" xfId="40577" xr:uid="{00000000-0005-0000-0000-0000449E0000}"/>
    <cellStyle name="Normal 11 4 3 2 4 5 2 3 2" xfId="40578" xr:uid="{00000000-0005-0000-0000-0000459E0000}"/>
    <cellStyle name="Normal 11 4 3 2 4 5 2 3 3" xfId="40579" xr:uid="{00000000-0005-0000-0000-0000469E0000}"/>
    <cellStyle name="Normal 11 4 3 2 4 5 2 4" xfId="40580" xr:uid="{00000000-0005-0000-0000-0000479E0000}"/>
    <cellStyle name="Normal 11 4 3 2 4 5 2 4 2" xfId="40581" xr:uid="{00000000-0005-0000-0000-0000489E0000}"/>
    <cellStyle name="Normal 11 4 3 2 4 5 2 5" xfId="40582" xr:uid="{00000000-0005-0000-0000-0000499E0000}"/>
    <cellStyle name="Normal 11 4 3 2 4 5 2 6" xfId="40583" xr:uid="{00000000-0005-0000-0000-00004A9E0000}"/>
    <cellStyle name="Normal 11 4 3 2 4 5 2 7" xfId="40584" xr:uid="{00000000-0005-0000-0000-00004B9E0000}"/>
    <cellStyle name="Normal 11 4 3 2 4 5 3" xfId="40585" xr:uid="{00000000-0005-0000-0000-00004C9E0000}"/>
    <cellStyle name="Normal 11 4 3 2 4 5 3 2" xfId="40586" xr:uid="{00000000-0005-0000-0000-00004D9E0000}"/>
    <cellStyle name="Normal 11 4 3 2 4 5 3 2 2" xfId="40587" xr:uid="{00000000-0005-0000-0000-00004E9E0000}"/>
    <cellStyle name="Normal 11 4 3 2 4 5 3 2 2 2" xfId="40588" xr:uid="{00000000-0005-0000-0000-00004F9E0000}"/>
    <cellStyle name="Normal 11 4 3 2 4 5 3 2 3" xfId="40589" xr:uid="{00000000-0005-0000-0000-0000509E0000}"/>
    <cellStyle name="Normal 11 4 3 2 4 5 3 2 4" xfId="40590" xr:uid="{00000000-0005-0000-0000-0000519E0000}"/>
    <cellStyle name="Normal 11 4 3 2 4 5 3 3" xfId="40591" xr:uid="{00000000-0005-0000-0000-0000529E0000}"/>
    <cellStyle name="Normal 11 4 3 2 4 5 3 3 2" xfId="40592" xr:uid="{00000000-0005-0000-0000-0000539E0000}"/>
    <cellStyle name="Normal 11 4 3 2 4 5 3 4" xfId="40593" xr:uid="{00000000-0005-0000-0000-0000549E0000}"/>
    <cellStyle name="Normal 11 4 3 2 4 5 3 4 2" xfId="40594" xr:uid="{00000000-0005-0000-0000-0000559E0000}"/>
    <cellStyle name="Normal 11 4 3 2 4 5 3 5" xfId="40595" xr:uid="{00000000-0005-0000-0000-0000569E0000}"/>
    <cellStyle name="Normal 11 4 3 2 4 5 3 6" xfId="40596" xr:uid="{00000000-0005-0000-0000-0000579E0000}"/>
    <cellStyle name="Normal 11 4 3 2 4 5 4" xfId="40597" xr:uid="{00000000-0005-0000-0000-0000589E0000}"/>
    <cellStyle name="Normal 11 4 3 2 4 5 4 2" xfId="40598" xr:uid="{00000000-0005-0000-0000-0000599E0000}"/>
    <cellStyle name="Normal 11 4 3 2 4 5 4 2 2" xfId="40599" xr:uid="{00000000-0005-0000-0000-00005A9E0000}"/>
    <cellStyle name="Normal 11 4 3 2 4 5 4 2 2 2" xfId="40600" xr:uid="{00000000-0005-0000-0000-00005B9E0000}"/>
    <cellStyle name="Normal 11 4 3 2 4 5 4 2 3" xfId="40601" xr:uid="{00000000-0005-0000-0000-00005C9E0000}"/>
    <cellStyle name="Normal 11 4 3 2 4 5 4 3" xfId="40602" xr:uid="{00000000-0005-0000-0000-00005D9E0000}"/>
    <cellStyle name="Normal 11 4 3 2 4 5 4 3 2" xfId="40603" xr:uid="{00000000-0005-0000-0000-00005E9E0000}"/>
    <cellStyle name="Normal 11 4 3 2 4 5 4 4" xfId="40604" xr:uid="{00000000-0005-0000-0000-00005F9E0000}"/>
    <cellStyle name="Normal 11 4 3 2 4 5 4 5" xfId="40605" xr:uid="{00000000-0005-0000-0000-0000609E0000}"/>
    <cellStyle name="Normal 11 4 3 2 4 5 5" xfId="40606" xr:uid="{00000000-0005-0000-0000-0000619E0000}"/>
    <cellStyle name="Normal 11 4 3 2 4 5 5 2" xfId="40607" xr:uid="{00000000-0005-0000-0000-0000629E0000}"/>
    <cellStyle name="Normal 11 4 3 2 4 5 5 2 2" xfId="40608" xr:uid="{00000000-0005-0000-0000-0000639E0000}"/>
    <cellStyle name="Normal 11 4 3 2 4 5 5 3" xfId="40609" xr:uid="{00000000-0005-0000-0000-0000649E0000}"/>
    <cellStyle name="Normal 11 4 3 2 4 5 6" xfId="40610" xr:uid="{00000000-0005-0000-0000-0000659E0000}"/>
    <cellStyle name="Normal 11 4 3 2 4 5 6 2" xfId="40611" xr:uid="{00000000-0005-0000-0000-0000669E0000}"/>
    <cellStyle name="Normal 11 4 3 2 4 5 7" xfId="40612" xr:uid="{00000000-0005-0000-0000-0000679E0000}"/>
    <cellStyle name="Normal 11 4 3 2 4 5 7 2" xfId="40613" xr:uid="{00000000-0005-0000-0000-0000689E0000}"/>
    <cellStyle name="Normal 11 4 3 2 4 5 8" xfId="40614" xr:uid="{00000000-0005-0000-0000-0000699E0000}"/>
    <cellStyle name="Normal 11 4 3 2 4 5 9" xfId="40615" xr:uid="{00000000-0005-0000-0000-00006A9E0000}"/>
    <cellStyle name="Normal 11 4 3 2 4 6" xfId="40616" xr:uid="{00000000-0005-0000-0000-00006B9E0000}"/>
    <cellStyle name="Normal 11 4 3 2 4 6 2" xfId="40617" xr:uid="{00000000-0005-0000-0000-00006C9E0000}"/>
    <cellStyle name="Normal 11 4 3 2 4 6 2 2" xfId="40618" xr:uid="{00000000-0005-0000-0000-00006D9E0000}"/>
    <cellStyle name="Normal 11 4 3 2 4 6 2 2 2" xfId="40619" xr:uid="{00000000-0005-0000-0000-00006E9E0000}"/>
    <cellStyle name="Normal 11 4 3 2 4 6 2 2 2 2" xfId="40620" xr:uid="{00000000-0005-0000-0000-00006F9E0000}"/>
    <cellStyle name="Normal 11 4 3 2 4 6 2 2 3" xfId="40621" xr:uid="{00000000-0005-0000-0000-0000709E0000}"/>
    <cellStyle name="Normal 11 4 3 2 4 6 2 3" xfId="40622" xr:uid="{00000000-0005-0000-0000-0000719E0000}"/>
    <cellStyle name="Normal 11 4 3 2 4 6 2 3 2" xfId="40623" xr:uid="{00000000-0005-0000-0000-0000729E0000}"/>
    <cellStyle name="Normal 11 4 3 2 4 6 2 3 3" xfId="40624" xr:uid="{00000000-0005-0000-0000-0000739E0000}"/>
    <cellStyle name="Normal 11 4 3 2 4 6 2 4" xfId="40625" xr:uid="{00000000-0005-0000-0000-0000749E0000}"/>
    <cellStyle name="Normal 11 4 3 2 4 6 2 4 2" xfId="40626" xr:uid="{00000000-0005-0000-0000-0000759E0000}"/>
    <cellStyle name="Normal 11 4 3 2 4 6 2 5" xfId="40627" xr:uid="{00000000-0005-0000-0000-0000769E0000}"/>
    <cellStyle name="Normal 11 4 3 2 4 6 2 6" xfId="40628" xr:uid="{00000000-0005-0000-0000-0000779E0000}"/>
    <cellStyle name="Normal 11 4 3 2 4 6 2 7" xfId="40629" xr:uid="{00000000-0005-0000-0000-0000789E0000}"/>
    <cellStyle name="Normal 11 4 3 2 4 6 3" xfId="40630" xr:uid="{00000000-0005-0000-0000-0000799E0000}"/>
    <cellStyle name="Normal 11 4 3 2 4 6 3 2" xfId="40631" xr:uid="{00000000-0005-0000-0000-00007A9E0000}"/>
    <cellStyle name="Normal 11 4 3 2 4 6 3 2 2" xfId="40632" xr:uid="{00000000-0005-0000-0000-00007B9E0000}"/>
    <cellStyle name="Normal 11 4 3 2 4 6 3 3" xfId="40633" xr:uid="{00000000-0005-0000-0000-00007C9E0000}"/>
    <cellStyle name="Normal 11 4 3 2 4 6 4" xfId="40634" xr:uid="{00000000-0005-0000-0000-00007D9E0000}"/>
    <cellStyle name="Normal 11 4 3 2 4 6 4 2" xfId="40635" xr:uid="{00000000-0005-0000-0000-00007E9E0000}"/>
    <cellStyle name="Normal 11 4 3 2 4 6 4 3" xfId="40636" xr:uid="{00000000-0005-0000-0000-00007F9E0000}"/>
    <cellStyle name="Normal 11 4 3 2 4 6 5" xfId="40637" xr:uid="{00000000-0005-0000-0000-0000809E0000}"/>
    <cellStyle name="Normal 11 4 3 2 4 6 5 2" xfId="40638" xr:uid="{00000000-0005-0000-0000-0000819E0000}"/>
    <cellStyle name="Normal 11 4 3 2 4 6 6" xfId="40639" xr:uid="{00000000-0005-0000-0000-0000829E0000}"/>
    <cellStyle name="Normal 11 4 3 2 4 6 7" xfId="40640" xr:uid="{00000000-0005-0000-0000-0000839E0000}"/>
    <cellStyle name="Normal 11 4 3 2 4 6 8" xfId="40641" xr:uid="{00000000-0005-0000-0000-0000849E0000}"/>
    <cellStyle name="Normal 11 4 3 2 4 7" xfId="40642" xr:uid="{00000000-0005-0000-0000-0000859E0000}"/>
    <cellStyle name="Normal 11 4 3 2 4 7 2" xfId="40643" xr:uid="{00000000-0005-0000-0000-0000869E0000}"/>
    <cellStyle name="Normal 11 4 3 2 4 7 2 2" xfId="40644" xr:uid="{00000000-0005-0000-0000-0000879E0000}"/>
    <cellStyle name="Normal 11 4 3 2 4 7 2 2 2" xfId="40645" xr:uid="{00000000-0005-0000-0000-0000889E0000}"/>
    <cellStyle name="Normal 11 4 3 2 4 7 2 2 3" xfId="40646" xr:uid="{00000000-0005-0000-0000-0000899E0000}"/>
    <cellStyle name="Normal 11 4 3 2 4 7 2 3" xfId="40647" xr:uid="{00000000-0005-0000-0000-00008A9E0000}"/>
    <cellStyle name="Normal 11 4 3 2 4 7 2 3 2" xfId="40648" xr:uid="{00000000-0005-0000-0000-00008B9E0000}"/>
    <cellStyle name="Normal 11 4 3 2 4 7 2 4" xfId="40649" xr:uid="{00000000-0005-0000-0000-00008C9E0000}"/>
    <cellStyle name="Normal 11 4 3 2 4 7 2 5" xfId="40650" xr:uid="{00000000-0005-0000-0000-00008D9E0000}"/>
    <cellStyle name="Normal 11 4 3 2 4 7 2 6" xfId="40651" xr:uid="{00000000-0005-0000-0000-00008E9E0000}"/>
    <cellStyle name="Normal 11 4 3 2 4 7 3" xfId="40652" xr:uid="{00000000-0005-0000-0000-00008F9E0000}"/>
    <cellStyle name="Normal 11 4 3 2 4 7 3 2" xfId="40653" xr:uid="{00000000-0005-0000-0000-0000909E0000}"/>
    <cellStyle name="Normal 11 4 3 2 4 7 3 3" xfId="40654" xr:uid="{00000000-0005-0000-0000-0000919E0000}"/>
    <cellStyle name="Normal 11 4 3 2 4 7 4" xfId="40655" xr:uid="{00000000-0005-0000-0000-0000929E0000}"/>
    <cellStyle name="Normal 11 4 3 2 4 7 4 2" xfId="40656" xr:uid="{00000000-0005-0000-0000-0000939E0000}"/>
    <cellStyle name="Normal 11 4 3 2 4 7 5" xfId="40657" xr:uid="{00000000-0005-0000-0000-0000949E0000}"/>
    <cellStyle name="Normal 11 4 3 2 4 7 6" xfId="40658" xr:uid="{00000000-0005-0000-0000-0000959E0000}"/>
    <cellStyle name="Normal 11 4 3 2 4 7 7" xfId="40659" xr:uid="{00000000-0005-0000-0000-0000969E0000}"/>
    <cellStyle name="Normal 11 4 3 2 4 8" xfId="40660" xr:uid="{00000000-0005-0000-0000-0000979E0000}"/>
    <cellStyle name="Normal 11 4 3 2 4 8 2" xfId="40661" xr:uid="{00000000-0005-0000-0000-0000989E0000}"/>
    <cellStyle name="Normal 11 4 3 2 4 8 2 2" xfId="40662" xr:uid="{00000000-0005-0000-0000-0000999E0000}"/>
    <cellStyle name="Normal 11 4 3 2 4 8 2 2 2" xfId="40663" xr:uid="{00000000-0005-0000-0000-00009A9E0000}"/>
    <cellStyle name="Normal 11 4 3 2 4 8 2 3" xfId="40664" xr:uid="{00000000-0005-0000-0000-00009B9E0000}"/>
    <cellStyle name="Normal 11 4 3 2 4 8 2 4" xfId="40665" xr:uid="{00000000-0005-0000-0000-00009C9E0000}"/>
    <cellStyle name="Normal 11 4 3 2 4 8 3" xfId="40666" xr:uid="{00000000-0005-0000-0000-00009D9E0000}"/>
    <cellStyle name="Normal 11 4 3 2 4 8 3 2" xfId="40667" xr:uid="{00000000-0005-0000-0000-00009E9E0000}"/>
    <cellStyle name="Normal 11 4 3 2 4 8 4" xfId="40668" xr:uid="{00000000-0005-0000-0000-00009F9E0000}"/>
    <cellStyle name="Normal 11 4 3 2 4 8 4 2" xfId="40669" xr:uid="{00000000-0005-0000-0000-0000A09E0000}"/>
    <cellStyle name="Normal 11 4 3 2 4 8 5" xfId="40670" xr:uid="{00000000-0005-0000-0000-0000A19E0000}"/>
    <cellStyle name="Normal 11 4 3 2 4 8 6" xfId="40671" xr:uid="{00000000-0005-0000-0000-0000A29E0000}"/>
    <cellStyle name="Normal 11 4 3 2 4 8 7" xfId="40672" xr:uid="{00000000-0005-0000-0000-0000A39E0000}"/>
    <cellStyle name="Normal 11 4 3 2 4 9" xfId="40673" xr:uid="{00000000-0005-0000-0000-0000A49E0000}"/>
    <cellStyle name="Normal 11 4 3 2 4 9 2" xfId="40674" xr:uid="{00000000-0005-0000-0000-0000A59E0000}"/>
    <cellStyle name="Normal 11 4 3 2 4 9 2 2" xfId="40675" xr:uid="{00000000-0005-0000-0000-0000A69E0000}"/>
    <cellStyle name="Normal 11 4 3 2 4 9 3" xfId="40676" xr:uid="{00000000-0005-0000-0000-0000A79E0000}"/>
    <cellStyle name="Normal 11 4 3 2 4 9 4" xfId="40677" xr:uid="{00000000-0005-0000-0000-0000A89E0000}"/>
    <cellStyle name="Normal 11 4 3 2 4 9 5" xfId="40678" xr:uid="{00000000-0005-0000-0000-0000A99E0000}"/>
    <cellStyle name="Normal 11 4 3 2 5" xfId="40679" xr:uid="{00000000-0005-0000-0000-0000AA9E0000}"/>
    <cellStyle name="Normal 11 4 3 2 5 10" xfId="40680" xr:uid="{00000000-0005-0000-0000-0000AB9E0000}"/>
    <cellStyle name="Normal 11 4 3 2 5 11" xfId="40681" xr:uid="{00000000-0005-0000-0000-0000AC9E0000}"/>
    <cellStyle name="Normal 11 4 3 2 5 12" xfId="40682" xr:uid="{00000000-0005-0000-0000-0000AD9E0000}"/>
    <cellStyle name="Normal 11 4 3 2 5 2" xfId="40683" xr:uid="{00000000-0005-0000-0000-0000AE9E0000}"/>
    <cellStyle name="Normal 11 4 3 2 5 2 10" xfId="40684" xr:uid="{00000000-0005-0000-0000-0000AF9E0000}"/>
    <cellStyle name="Normal 11 4 3 2 5 2 2" xfId="40685" xr:uid="{00000000-0005-0000-0000-0000B09E0000}"/>
    <cellStyle name="Normal 11 4 3 2 5 2 2 2" xfId="40686" xr:uid="{00000000-0005-0000-0000-0000B19E0000}"/>
    <cellStyle name="Normal 11 4 3 2 5 2 2 2 2" xfId="40687" xr:uid="{00000000-0005-0000-0000-0000B29E0000}"/>
    <cellStyle name="Normal 11 4 3 2 5 2 2 2 2 2" xfId="40688" xr:uid="{00000000-0005-0000-0000-0000B39E0000}"/>
    <cellStyle name="Normal 11 4 3 2 5 2 2 2 2 2 2" xfId="40689" xr:uid="{00000000-0005-0000-0000-0000B49E0000}"/>
    <cellStyle name="Normal 11 4 3 2 5 2 2 2 2 3" xfId="40690" xr:uid="{00000000-0005-0000-0000-0000B59E0000}"/>
    <cellStyle name="Normal 11 4 3 2 5 2 2 2 3" xfId="40691" xr:uid="{00000000-0005-0000-0000-0000B69E0000}"/>
    <cellStyle name="Normal 11 4 3 2 5 2 2 2 3 2" xfId="40692" xr:uid="{00000000-0005-0000-0000-0000B79E0000}"/>
    <cellStyle name="Normal 11 4 3 2 5 2 2 2 3 3" xfId="40693" xr:uid="{00000000-0005-0000-0000-0000B89E0000}"/>
    <cellStyle name="Normal 11 4 3 2 5 2 2 2 4" xfId="40694" xr:uid="{00000000-0005-0000-0000-0000B99E0000}"/>
    <cellStyle name="Normal 11 4 3 2 5 2 2 2 4 2" xfId="40695" xr:uid="{00000000-0005-0000-0000-0000BA9E0000}"/>
    <cellStyle name="Normal 11 4 3 2 5 2 2 2 5" xfId="40696" xr:uid="{00000000-0005-0000-0000-0000BB9E0000}"/>
    <cellStyle name="Normal 11 4 3 2 5 2 2 2 6" xfId="40697" xr:uid="{00000000-0005-0000-0000-0000BC9E0000}"/>
    <cellStyle name="Normal 11 4 3 2 5 2 2 2 7" xfId="40698" xr:uid="{00000000-0005-0000-0000-0000BD9E0000}"/>
    <cellStyle name="Normal 11 4 3 2 5 2 2 3" xfId="40699" xr:uid="{00000000-0005-0000-0000-0000BE9E0000}"/>
    <cellStyle name="Normal 11 4 3 2 5 2 2 3 2" xfId="40700" xr:uid="{00000000-0005-0000-0000-0000BF9E0000}"/>
    <cellStyle name="Normal 11 4 3 2 5 2 2 3 2 2" xfId="40701" xr:uid="{00000000-0005-0000-0000-0000C09E0000}"/>
    <cellStyle name="Normal 11 4 3 2 5 2 2 3 3" xfId="40702" xr:uid="{00000000-0005-0000-0000-0000C19E0000}"/>
    <cellStyle name="Normal 11 4 3 2 5 2 2 4" xfId="40703" xr:uid="{00000000-0005-0000-0000-0000C29E0000}"/>
    <cellStyle name="Normal 11 4 3 2 5 2 2 4 2" xfId="40704" xr:uid="{00000000-0005-0000-0000-0000C39E0000}"/>
    <cellStyle name="Normal 11 4 3 2 5 2 2 4 3" xfId="40705" xr:uid="{00000000-0005-0000-0000-0000C49E0000}"/>
    <cellStyle name="Normal 11 4 3 2 5 2 2 5" xfId="40706" xr:uid="{00000000-0005-0000-0000-0000C59E0000}"/>
    <cellStyle name="Normal 11 4 3 2 5 2 2 5 2" xfId="40707" xr:uid="{00000000-0005-0000-0000-0000C69E0000}"/>
    <cellStyle name="Normal 11 4 3 2 5 2 2 6" xfId="40708" xr:uid="{00000000-0005-0000-0000-0000C79E0000}"/>
    <cellStyle name="Normal 11 4 3 2 5 2 2 7" xfId="40709" xr:uid="{00000000-0005-0000-0000-0000C89E0000}"/>
    <cellStyle name="Normal 11 4 3 2 5 2 2 8" xfId="40710" xr:uid="{00000000-0005-0000-0000-0000C99E0000}"/>
    <cellStyle name="Normal 11 4 3 2 5 2 3" xfId="40711" xr:uid="{00000000-0005-0000-0000-0000CA9E0000}"/>
    <cellStyle name="Normal 11 4 3 2 5 2 3 2" xfId="40712" xr:uid="{00000000-0005-0000-0000-0000CB9E0000}"/>
    <cellStyle name="Normal 11 4 3 2 5 2 3 2 2" xfId="40713" xr:uid="{00000000-0005-0000-0000-0000CC9E0000}"/>
    <cellStyle name="Normal 11 4 3 2 5 2 3 2 2 2" xfId="40714" xr:uid="{00000000-0005-0000-0000-0000CD9E0000}"/>
    <cellStyle name="Normal 11 4 3 2 5 2 3 2 2 2 2" xfId="40715" xr:uid="{00000000-0005-0000-0000-0000CE9E0000}"/>
    <cellStyle name="Normal 11 4 3 2 5 2 3 2 2 3" xfId="40716" xr:uid="{00000000-0005-0000-0000-0000CF9E0000}"/>
    <cellStyle name="Normal 11 4 3 2 5 2 3 2 3" xfId="40717" xr:uid="{00000000-0005-0000-0000-0000D09E0000}"/>
    <cellStyle name="Normal 11 4 3 2 5 2 3 2 3 2" xfId="40718" xr:uid="{00000000-0005-0000-0000-0000D19E0000}"/>
    <cellStyle name="Normal 11 4 3 2 5 2 3 2 3 3" xfId="40719" xr:uid="{00000000-0005-0000-0000-0000D29E0000}"/>
    <cellStyle name="Normal 11 4 3 2 5 2 3 2 4" xfId="40720" xr:uid="{00000000-0005-0000-0000-0000D39E0000}"/>
    <cellStyle name="Normal 11 4 3 2 5 2 3 2 4 2" xfId="40721" xr:uid="{00000000-0005-0000-0000-0000D49E0000}"/>
    <cellStyle name="Normal 11 4 3 2 5 2 3 2 5" xfId="40722" xr:uid="{00000000-0005-0000-0000-0000D59E0000}"/>
    <cellStyle name="Normal 11 4 3 2 5 2 3 2 6" xfId="40723" xr:uid="{00000000-0005-0000-0000-0000D69E0000}"/>
    <cellStyle name="Normal 11 4 3 2 5 2 3 2 7" xfId="40724" xr:uid="{00000000-0005-0000-0000-0000D79E0000}"/>
    <cellStyle name="Normal 11 4 3 2 5 2 3 3" xfId="40725" xr:uid="{00000000-0005-0000-0000-0000D89E0000}"/>
    <cellStyle name="Normal 11 4 3 2 5 2 3 3 2" xfId="40726" xr:uid="{00000000-0005-0000-0000-0000D99E0000}"/>
    <cellStyle name="Normal 11 4 3 2 5 2 3 3 2 2" xfId="40727" xr:uid="{00000000-0005-0000-0000-0000DA9E0000}"/>
    <cellStyle name="Normal 11 4 3 2 5 2 3 3 3" xfId="40728" xr:uid="{00000000-0005-0000-0000-0000DB9E0000}"/>
    <cellStyle name="Normal 11 4 3 2 5 2 3 4" xfId="40729" xr:uid="{00000000-0005-0000-0000-0000DC9E0000}"/>
    <cellStyle name="Normal 11 4 3 2 5 2 3 4 2" xfId="40730" xr:uid="{00000000-0005-0000-0000-0000DD9E0000}"/>
    <cellStyle name="Normal 11 4 3 2 5 2 3 4 3" xfId="40731" xr:uid="{00000000-0005-0000-0000-0000DE9E0000}"/>
    <cellStyle name="Normal 11 4 3 2 5 2 3 5" xfId="40732" xr:uid="{00000000-0005-0000-0000-0000DF9E0000}"/>
    <cellStyle name="Normal 11 4 3 2 5 2 3 5 2" xfId="40733" xr:uid="{00000000-0005-0000-0000-0000E09E0000}"/>
    <cellStyle name="Normal 11 4 3 2 5 2 3 6" xfId="40734" xr:uid="{00000000-0005-0000-0000-0000E19E0000}"/>
    <cellStyle name="Normal 11 4 3 2 5 2 3 7" xfId="40735" xr:uid="{00000000-0005-0000-0000-0000E29E0000}"/>
    <cellStyle name="Normal 11 4 3 2 5 2 3 8" xfId="40736" xr:uid="{00000000-0005-0000-0000-0000E39E0000}"/>
    <cellStyle name="Normal 11 4 3 2 5 2 4" xfId="40737" xr:uid="{00000000-0005-0000-0000-0000E49E0000}"/>
    <cellStyle name="Normal 11 4 3 2 5 2 4 2" xfId="40738" xr:uid="{00000000-0005-0000-0000-0000E59E0000}"/>
    <cellStyle name="Normal 11 4 3 2 5 2 4 2 2" xfId="40739" xr:uid="{00000000-0005-0000-0000-0000E69E0000}"/>
    <cellStyle name="Normal 11 4 3 2 5 2 4 2 2 2" xfId="40740" xr:uid="{00000000-0005-0000-0000-0000E79E0000}"/>
    <cellStyle name="Normal 11 4 3 2 5 2 4 2 2 3" xfId="40741" xr:uid="{00000000-0005-0000-0000-0000E89E0000}"/>
    <cellStyle name="Normal 11 4 3 2 5 2 4 2 3" xfId="40742" xr:uid="{00000000-0005-0000-0000-0000E99E0000}"/>
    <cellStyle name="Normal 11 4 3 2 5 2 4 2 3 2" xfId="40743" xr:uid="{00000000-0005-0000-0000-0000EA9E0000}"/>
    <cellStyle name="Normal 11 4 3 2 5 2 4 2 4" xfId="40744" xr:uid="{00000000-0005-0000-0000-0000EB9E0000}"/>
    <cellStyle name="Normal 11 4 3 2 5 2 4 2 5" xfId="40745" xr:uid="{00000000-0005-0000-0000-0000EC9E0000}"/>
    <cellStyle name="Normal 11 4 3 2 5 2 4 3" xfId="40746" xr:uid="{00000000-0005-0000-0000-0000ED9E0000}"/>
    <cellStyle name="Normal 11 4 3 2 5 2 4 3 2" xfId="40747" xr:uid="{00000000-0005-0000-0000-0000EE9E0000}"/>
    <cellStyle name="Normal 11 4 3 2 5 2 4 3 3" xfId="40748" xr:uid="{00000000-0005-0000-0000-0000EF9E0000}"/>
    <cellStyle name="Normal 11 4 3 2 5 2 4 4" xfId="40749" xr:uid="{00000000-0005-0000-0000-0000F09E0000}"/>
    <cellStyle name="Normal 11 4 3 2 5 2 4 4 2" xfId="40750" xr:uid="{00000000-0005-0000-0000-0000F19E0000}"/>
    <cellStyle name="Normal 11 4 3 2 5 2 4 5" xfId="40751" xr:uid="{00000000-0005-0000-0000-0000F29E0000}"/>
    <cellStyle name="Normal 11 4 3 2 5 2 4 6" xfId="40752" xr:uid="{00000000-0005-0000-0000-0000F39E0000}"/>
    <cellStyle name="Normal 11 4 3 2 5 2 4 7" xfId="40753" xr:uid="{00000000-0005-0000-0000-0000F49E0000}"/>
    <cellStyle name="Normal 11 4 3 2 5 2 5" xfId="40754" xr:uid="{00000000-0005-0000-0000-0000F59E0000}"/>
    <cellStyle name="Normal 11 4 3 2 5 2 5 2" xfId="40755" xr:uid="{00000000-0005-0000-0000-0000F69E0000}"/>
    <cellStyle name="Normal 11 4 3 2 5 2 5 2 2" xfId="40756" xr:uid="{00000000-0005-0000-0000-0000F79E0000}"/>
    <cellStyle name="Normal 11 4 3 2 5 2 5 2 3" xfId="40757" xr:uid="{00000000-0005-0000-0000-0000F89E0000}"/>
    <cellStyle name="Normal 11 4 3 2 5 2 5 3" xfId="40758" xr:uid="{00000000-0005-0000-0000-0000F99E0000}"/>
    <cellStyle name="Normal 11 4 3 2 5 2 5 3 2" xfId="40759" xr:uid="{00000000-0005-0000-0000-0000FA9E0000}"/>
    <cellStyle name="Normal 11 4 3 2 5 2 5 4" xfId="40760" xr:uid="{00000000-0005-0000-0000-0000FB9E0000}"/>
    <cellStyle name="Normal 11 4 3 2 5 2 5 5" xfId="40761" xr:uid="{00000000-0005-0000-0000-0000FC9E0000}"/>
    <cellStyle name="Normal 11 4 3 2 5 2 6" xfId="40762" xr:uid="{00000000-0005-0000-0000-0000FD9E0000}"/>
    <cellStyle name="Normal 11 4 3 2 5 2 6 2" xfId="40763" xr:uid="{00000000-0005-0000-0000-0000FE9E0000}"/>
    <cellStyle name="Normal 11 4 3 2 5 2 6 3" xfId="40764" xr:uid="{00000000-0005-0000-0000-0000FF9E0000}"/>
    <cellStyle name="Normal 11 4 3 2 5 2 7" xfId="40765" xr:uid="{00000000-0005-0000-0000-0000009F0000}"/>
    <cellStyle name="Normal 11 4 3 2 5 2 7 2" xfId="40766" xr:uid="{00000000-0005-0000-0000-0000019F0000}"/>
    <cellStyle name="Normal 11 4 3 2 5 2 8" xfId="40767" xr:uid="{00000000-0005-0000-0000-0000029F0000}"/>
    <cellStyle name="Normal 11 4 3 2 5 2 9" xfId="40768" xr:uid="{00000000-0005-0000-0000-0000039F0000}"/>
    <cellStyle name="Normal 11 4 3 2 5 3" xfId="40769" xr:uid="{00000000-0005-0000-0000-0000049F0000}"/>
    <cellStyle name="Normal 11 4 3 2 5 3 10" xfId="40770" xr:uid="{00000000-0005-0000-0000-0000059F0000}"/>
    <cellStyle name="Normal 11 4 3 2 5 3 2" xfId="40771" xr:uid="{00000000-0005-0000-0000-0000069F0000}"/>
    <cellStyle name="Normal 11 4 3 2 5 3 2 2" xfId="40772" xr:uid="{00000000-0005-0000-0000-0000079F0000}"/>
    <cellStyle name="Normal 11 4 3 2 5 3 2 2 2" xfId="40773" xr:uid="{00000000-0005-0000-0000-0000089F0000}"/>
    <cellStyle name="Normal 11 4 3 2 5 3 2 2 2 2" xfId="40774" xr:uid="{00000000-0005-0000-0000-0000099F0000}"/>
    <cellStyle name="Normal 11 4 3 2 5 3 2 2 2 2 2" xfId="40775" xr:uid="{00000000-0005-0000-0000-00000A9F0000}"/>
    <cellStyle name="Normal 11 4 3 2 5 3 2 2 2 3" xfId="40776" xr:uid="{00000000-0005-0000-0000-00000B9F0000}"/>
    <cellStyle name="Normal 11 4 3 2 5 3 2 2 3" xfId="40777" xr:uid="{00000000-0005-0000-0000-00000C9F0000}"/>
    <cellStyle name="Normal 11 4 3 2 5 3 2 2 3 2" xfId="40778" xr:uid="{00000000-0005-0000-0000-00000D9F0000}"/>
    <cellStyle name="Normal 11 4 3 2 5 3 2 2 3 3" xfId="40779" xr:uid="{00000000-0005-0000-0000-00000E9F0000}"/>
    <cellStyle name="Normal 11 4 3 2 5 3 2 2 4" xfId="40780" xr:uid="{00000000-0005-0000-0000-00000F9F0000}"/>
    <cellStyle name="Normal 11 4 3 2 5 3 2 2 4 2" xfId="40781" xr:uid="{00000000-0005-0000-0000-0000109F0000}"/>
    <cellStyle name="Normal 11 4 3 2 5 3 2 2 5" xfId="40782" xr:uid="{00000000-0005-0000-0000-0000119F0000}"/>
    <cellStyle name="Normal 11 4 3 2 5 3 2 2 6" xfId="40783" xr:uid="{00000000-0005-0000-0000-0000129F0000}"/>
    <cellStyle name="Normal 11 4 3 2 5 3 2 2 7" xfId="40784" xr:uid="{00000000-0005-0000-0000-0000139F0000}"/>
    <cellStyle name="Normal 11 4 3 2 5 3 2 3" xfId="40785" xr:uid="{00000000-0005-0000-0000-0000149F0000}"/>
    <cellStyle name="Normal 11 4 3 2 5 3 2 3 2" xfId="40786" xr:uid="{00000000-0005-0000-0000-0000159F0000}"/>
    <cellStyle name="Normal 11 4 3 2 5 3 2 3 2 2" xfId="40787" xr:uid="{00000000-0005-0000-0000-0000169F0000}"/>
    <cellStyle name="Normal 11 4 3 2 5 3 2 3 3" xfId="40788" xr:uid="{00000000-0005-0000-0000-0000179F0000}"/>
    <cellStyle name="Normal 11 4 3 2 5 3 2 4" xfId="40789" xr:uid="{00000000-0005-0000-0000-0000189F0000}"/>
    <cellStyle name="Normal 11 4 3 2 5 3 2 4 2" xfId="40790" xr:uid="{00000000-0005-0000-0000-0000199F0000}"/>
    <cellStyle name="Normal 11 4 3 2 5 3 2 4 3" xfId="40791" xr:uid="{00000000-0005-0000-0000-00001A9F0000}"/>
    <cellStyle name="Normal 11 4 3 2 5 3 2 5" xfId="40792" xr:uid="{00000000-0005-0000-0000-00001B9F0000}"/>
    <cellStyle name="Normal 11 4 3 2 5 3 2 5 2" xfId="40793" xr:uid="{00000000-0005-0000-0000-00001C9F0000}"/>
    <cellStyle name="Normal 11 4 3 2 5 3 2 6" xfId="40794" xr:uid="{00000000-0005-0000-0000-00001D9F0000}"/>
    <cellStyle name="Normal 11 4 3 2 5 3 2 7" xfId="40795" xr:uid="{00000000-0005-0000-0000-00001E9F0000}"/>
    <cellStyle name="Normal 11 4 3 2 5 3 2 8" xfId="40796" xr:uid="{00000000-0005-0000-0000-00001F9F0000}"/>
    <cellStyle name="Normal 11 4 3 2 5 3 3" xfId="40797" xr:uid="{00000000-0005-0000-0000-0000209F0000}"/>
    <cellStyle name="Normal 11 4 3 2 5 3 3 2" xfId="40798" xr:uid="{00000000-0005-0000-0000-0000219F0000}"/>
    <cellStyle name="Normal 11 4 3 2 5 3 3 2 2" xfId="40799" xr:uid="{00000000-0005-0000-0000-0000229F0000}"/>
    <cellStyle name="Normal 11 4 3 2 5 3 3 2 2 2" xfId="40800" xr:uid="{00000000-0005-0000-0000-0000239F0000}"/>
    <cellStyle name="Normal 11 4 3 2 5 3 3 2 2 3" xfId="40801" xr:uid="{00000000-0005-0000-0000-0000249F0000}"/>
    <cellStyle name="Normal 11 4 3 2 5 3 3 2 3" xfId="40802" xr:uid="{00000000-0005-0000-0000-0000259F0000}"/>
    <cellStyle name="Normal 11 4 3 2 5 3 3 2 3 2" xfId="40803" xr:uid="{00000000-0005-0000-0000-0000269F0000}"/>
    <cellStyle name="Normal 11 4 3 2 5 3 3 2 4" xfId="40804" xr:uid="{00000000-0005-0000-0000-0000279F0000}"/>
    <cellStyle name="Normal 11 4 3 2 5 3 3 2 5" xfId="40805" xr:uid="{00000000-0005-0000-0000-0000289F0000}"/>
    <cellStyle name="Normal 11 4 3 2 5 3 3 3" xfId="40806" xr:uid="{00000000-0005-0000-0000-0000299F0000}"/>
    <cellStyle name="Normal 11 4 3 2 5 3 3 3 2" xfId="40807" xr:uid="{00000000-0005-0000-0000-00002A9F0000}"/>
    <cellStyle name="Normal 11 4 3 2 5 3 3 3 3" xfId="40808" xr:uid="{00000000-0005-0000-0000-00002B9F0000}"/>
    <cellStyle name="Normal 11 4 3 2 5 3 3 4" xfId="40809" xr:uid="{00000000-0005-0000-0000-00002C9F0000}"/>
    <cellStyle name="Normal 11 4 3 2 5 3 3 4 2" xfId="40810" xr:uid="{00000000-0005-0000-0000-00002D9F0000}"/>
    <cellStyle name="Normal 11 4 3 2 5 3 3 5" xfId="40811" xr:uid="{00000000-0005-0000-0000-00002E9F0000}"/>
    <cellStyle name="Normal 11 4 3 2 5 3 3 6" xfId="40812" xr:uid="{00000000-0005-0000-0000-00002F9F0000}"/>
    <cellStyle name="Normal 11 4 3 2 5 3 3 7" xfId="40813" xr:uid="{00000000-0005-0000-0000-0000309F0000}"/>
    <cellStyle name="Normal 11 4 3 2 5 3 4" xfId="40814" xr:uid="{00000000-0005-0000-0000-0000319F0000}"/>
    <cellStyle name="Normal 11 4 3 2 5 3 4 2" xfId="40815" xr:uid="{00000000-0005-0000-0000-0000329F0000}"/>
    <cellStyle name="Normal 11 4 3 2 5 3 4 2 2" xfId="40816" xr:uid="{00000000-0005-0000-0000-0000339F0000}"/>
    <cellStyle name="Normal 11 4 3 2 5 3 4 2 2 2" xfId="40817" xr:uid="{00000000-0005-0000-0000-0000349F0000}"/>
    <cellStyle name="Normal 11 4 3 2 5 3 4 2 3" xfId="40818" xr:uid="{00000000-0005-0000-0000-0000359F0000}"/>
    <cellStyle name="Normal 11 4 3 2 5 3 4 2 4" xfId="40819" xr:uid="{00000000-0005-0000-0000-0000369F0000}"/>
    <cellStyle name="Normal 11 4 3 2 5 3 4 3" xfId="40820" xr:uid="{00000000-0005-0000-0000-0000379F0000}"/>
    <cellStyle name="Normal 11 4 3 2 5 3 4 3 2" xfId="40821" xr:uid="{00000000-0005-0000-0000-0000389F0000}"/>
    <cellStyle name="Normal 11 4 3 2 5 3 4 4" xfId="40822" xr:uid="{00000000-0005-0000-0000-0000399F0000}"/>
    <cellStyle name="Normal 11 4 3 2 5 3 4 4 2" xfId="40823" xr:uid="{00000000-0005-0000-0000-00003A9F0000}"/>
    <cellStyle name="Normal 11 4 3 2 5 3 4 5" xfId="40824" xr:uid="{00000000-0005-0000-0000-00003B9F0000}"/>
    <cellStyle name="Normal 11 4 3 2 5 3 4 6" xfId="40825" xr:uid="{00000000-0005-0000-0000-00003C9F0000}"/>
    <cellStyle name="Normal 11 4 3 2 5 3 5" xfId="40826" xr:uid="{00000000-0005-0000-0000-00003D9F0000}"/>
    <cellStyle name="Normal 11 4 3 2 5 3 5 2" xfId="40827" xr:uid="{00000000-0005-0000-0000-00003E9F0000}"/>
    <cellStyle name="Normal 11 4 3 2 5 3 5 2 2" xfId="40828" xr:uid="{00000000-0005-0000-0000-00003F9F0000}"/>
    <cellStyle name="Normal 11 4 3 2 5 3 5 3" xfId="40829" xr:uid="{00000000-0005-0000-0000-0000409F0000}"/>
    <cellStyle name="Normal 11 4 3 2 5 3 5 4" xfId="40830" xr:uid="{00000000-0005-0000-0000-0000419F0000}"/>
    <cellStyle name="Normal 11 4 3 2 5 3 6" xfId="40831" xr:uid="{00000000-0005-0000-0000-0000429F0000}"/>
    <cellStyle name="Normal 11 4 3 2 5 3 6 2" xfId="40832" xr:uid="{00000000-0005-0000-0000-0000439F0000}"/>
    <cellStyle name="Normal 11 4 3 2 5 3 7" xfId="40833" xr:uid="{00000000-0005-0000-0000-0000449F0000}"/>
    <cellStyle name="Normal 11 4 3 2 5 3 7 2" xfId="40834" xr:uid="{00000000-0005-0000-0000-0000459F0000}"/>
    <cellStyle name="Normal 11 4 3 2 5 3 8" xfId="40835" xr:uid="{00000000-0005-0000-0000-0000469F0000}"/>
    <cellStyle name="Normal 11 4 3 2 5 3 9" xfId="40836" xr:uid="{00000000-0005-0000-0000-0000479F0000}"/>
    <cellStyle name="Normal 11 4 3 2 5 4" xfId="40837" xr:uid="{00000000-0005-0000-0000-0000489F0000}"/>
    <cellStyle name="Normal 11 4 3 2 5 4 2" xfId="40838" xr:uid="{00000000-0005-0000-0000-0000499F0000}"/>
    <cellStyle name="Normal 11 4 3 2 5 4 2 2" xfId="40839" xr:uid="{00000000-0005-0000-0000-00004A9F0000}"/>
    <cellStyle name="Normal 11 4 3 2 5 4 2 2 2" xfId="40840" xr:uid="{00000000-0005-0000-0000-00004B9F0000}"/>
    <cellStyle name="Normal 11 4 3 2 5 4 2 2 2 2" xfId="40841" xr:uid="{00000000-0005-0000-0000-00004C9F0000}"/>
    <cellStyle name="Normal 11 4 3 2 5 4 2 2 3" xfId="40842" xr:uid="{00000000-0005-0000-0000-00004D9F0000}"/>
    <cellStyle name="Normal 11 4 3 2 5 4 2 3" xfId="40843" xr:uid="{00000000-0005-0000-0000-00004E9F0000}"/>
    <cellStyle name="Normal 11 4 3 2 5 4 2 3 2" xfId="40844" xr:uid="{00000000-0005-0000-0000-00004F9F0000}"/>
    <cellStyle name="Normal 11 4 3 2 5 4 2 3 3" xfId="40845" xr:uid="{00000000-0005-0000-0000-0000509F0000}"/>
    <cellStyle name="Normal 11 4 3 2 5 4 2 4" xfId="40846" xr:uid="{00000000-0005-0000-0000-0000519F0000}"/>
    <cellStyle name="Normal 11 4 3 2 5 4 2 4 2" xfId="40847" xr:uid="{00000000-0005-0000-0000-0000529F0000}"/>
    <cellStyle name="Normal 11 4 3 2 5 4 2 5" xfId="40848" xr:uid="{00000000-0005-0000-0000-0000539F0000}"/>
    <cellStyle name="Normal 11 4 3 2 5 4 2 6" xfId="40849" xr:uid="{00000000-0005-0000-0000-0000549F0000}"/>
    <cellStyle name="Normal 11 4 3 2 5 4 2 7" xfId="40850" xr:uid="{00000000-0005-0000-0000-0000559F0000}"/>
    <cellStyle name="Normal 11 4 3 2 5 4 3" xfId="40851" xr:uid="{00000000-0005-0000-0000-0000569F0000}"/>
    <cellStyle name="Normal 11 4 3 2 5 4 3 2" xfId="40852" xr:uid="{00000000-0005-0000-0000-0000579F0000}"/>
    <cellStyle name="Normal 11 4 3 2 5 4 3 2 2" xfId="40853" xr:uid="{00000000-0005-0000-0000-0000589F0000}"/>
    <cellStyle name="Normal 11 4 3 2 5 4 3 3" xfId="40854" xr:uid="{00000000-0005-0000-0000-0000599F0000}"/>
    <cellStyle name="Normal 11 4 3 2 5 4 4" xfId="40855" xr:uid="{00000000-0005-0000-0000-00005A9F0000}"/>
    <cellStyle name="Normal 11 4 3 2 5 4 4 2" xfId="40856" xr:uid="{00000000-0005-0000-0000-00005B9F0000}"/>
    <cellStyle name="Normal 11 4 3 2 5 4 4 3" xfId="40857" xr:uid="{00000000-0005-0000-0000-00005C9F0000}"/>
    <cellStyle name="Normal 11 4 3 2 5 4 5" xfId="40858" xr:uid="{00000000-0005-0000-0000-00005D9F0000}"/>
    <cellStyle name="Normal 11 4 3 2 5 4 5 2" xfId="40859" xr:uid="{00000000-0005-0000-0000-00005E9F0000}"/>
    <cellStyle name="Normal 11 4 3 2 5 4 6" xfId="40860" xr:uid="{00000000-0005-0000-0000-00005F9F0000}"/>
    <cellStyle name="Normal 11 4 3 2 5 4 7" xfId="40861" xr:uid="{00000000-0005-0000-0000-0000609F0000}"/>
    <cellStyle name="Normal 11 4 3 2 5 4 8" xfId="40862" xr:uid="{00000000-0005-0000-0000-0000619F0000}"/>
    <cellStyle name="Normal 11 4 3 2 5 5" xfId="40863" xr:uid="{00000000-0005-0000-0000-0000629F0000}"/>
    <cellStyle name="Normal 11 4 3 2 5 5 2" xfId="40864" xr:uid="{00000000-0005-0000-0000-0000639F0000}"/>
    <cellStyle name="Normal 11 4 3 2 5 5 2 2" xfId="40865" xr:uid="{00000000-0005-0000-0000-0000649F0000}"/>
    <cellStyle name="Normal 11 4 3 2 5 5 2 2 2" xfId="40866" xr:uid="{00000000-0005-0000-0000-0000659F0000}"/>
    <cellStyle name="Normal 11 4 3 2 5 5 2 2 3" xfId="40867" xr:uid="{00000000-0005-0000-0000-0000669F0000}"/>
    <cellStyle name="Normal 11 4 3 2 5 5 2 3" xfId="40868" xr:uid="{00000000-0005-0000-0000-0000679F0000}"/>
    <cellStyle name="Normal 11 4 3 2 5 5 2 3 2" xfId="40869" xr:uid="{00000000-0005-0000-0000-0000689F0000}"/>
    <cellStyle name="Normal 11 4 3 2 5 5 2 4" xfId="40870" xr:uid="{00000000-0005-0000-0000-0000699F0000}"/>
    <cellStyle name="Normal 11 4 3 2 5 5 2 5" xfId="40871" xr:uid="{00000000-0005-0000-0000-00006A9F0000}"/>
    <cellStyle name="Normal 11 4 3 2 5 5 2 6" xfId="40872" xr:uid="{00000000-0005-0000-0000-00006B9F0000}"/>
    <cellStyle name="Normal 11 4 3 2 5 5 3" xfId="40873" xr:uid="{00000000-0005-0000-0000-00006C9F0000}"/>
    <cellStyle name="Normal 11 4 3 2 5 5 3 2" xfId="40874" xr:uid="{00000000-0005-0000-0000-00006D9F0000}"/>
    <cellStyle name="Normal 11 4 3 2 5 5 3 3" xfId="40875" xr:uid="{00000000-0005-0000-0000-00006E9F0000}"/>
    <cellStyle name="Normal 11 4 3 2 5 5 4" xfId="40876" xr:uid="{00000000-0005-0000-0000-00006F9F0000}"/>
    <cellStyle name="Normal 11 4 3 2 5 5 4 2" xfId="40877" xr:uid="{00000000-0005-0000-0000-0000709F0000}"/>
    <cellStyle name="Normal 11 4 3 2 5 5 5" xfId="40878" xr:uid="{00000000-0005-0000-0000-0000719F0000}"/>
    <cellStyle name="Normal 11 4 3 2 5 5 6" xfId="40879" xr:uid="{00000000-0005-0000-0000-0000729F0000}"/>
    <cellStyle name="Normal 11 4 3 2 5 5 7" xfId="40880" xr:uid="{00000000-0005-0000-0000-0000739F0000}"/>
    <cellStyle name="Normal 11 4 3 2 5 6" xfId="40881" xr:uid="{00000000-0005-0000-0000-0000749F0000}"/>
    <cellStyle name="Normal 11 4 3 2 5 6 2" xfId="40882" xr:uid="{00000000-0005-0000-0000-0000759F0000}"/>
    <cellStyle name="Normal 11 4 3 2 5 6 2 2" xfId="40883" xr:uid="{00000000-0005-0000-0000-0000769F0000}"/>
    <cellStyle name="Normal 11 4 3 2 5 6 2 2 2" xfId="40884" xr:uid="{00000000-0005-0000-0000-0000779F0000}"/>
    <cellStyle name="Normal 11 4 3 2 5 6 2 3" xfId="40885" xr:uid="{00000000-0005-0000-0000-0000789F0000}"/>
    <cellStyle name="Normal 11 4 3 2 5 6 2 4" xfId="40886" xr:uid="{00000000-0005-0000-0000-0000799F0000}"/>
    <cellStyle name="Normal 11 4 3 2 5 6 3" xfId="40887" xr:uid="{00000000-0005-0000-0000-00007A9F0000}"/>
    <cellStyle name="Normal 11 4 3 2 5 6 3 2" xfId="40888" xr:uid="{00000000-0005-0000-0000-00007B9F0000}"/>
    <cellStyle name="Normal 11 4 3 2 5 6 4" xfId="40889" xr:uid="{00000000-0005-0000-0000-00007C9F0000}"/>
    <cellStyle name="Normal 11 4 3 2 5 6 4 2" xfId="40890" xr:uid="{00000000-0005-0000-0000-00007D9F0000}"/>
    <cellStyle name="Normal 11 4 3 2 5 6 5" xfId="40891" xr:uid="{00000000-0005-0000-0000-00007E9F0000}"/>
    <cellStyle name="Normal 11 4 3 2 5 6 6" xfId="40892" xr:uid="{00000000-0005-0000-0000-00007F9F0000}"/>
    <cellStyle name="Normal 11 4 3 2 5 6 7" xfId="40893" xr:uid="{00000000-0005-0000-0000-0000809F0000}"/>
    <cellStyle name="Normal 11 4 3 2 5 7" xfId="40894" xr:uid="{00000000-0005-0000-0000-0000819F0000}"/>
    <cellStyle name="Normal 11 4 3 2 5 7 2" xfId="40895" xr:uid="{00000000-0005-0000-0000-0000829F0000}"/>
    <cellStyle name="Normal 11 4 3 2 5 7 2 2" xfId="40896" xr:uid="{00000000-0005-0000-0000-0000839F0000}"/>
    <cellStyle name="Normal 11 4 3 2 5 7 3" xfId="40897" xr:uid="{00000000-0005-0000-0000-0000849F0000}"/>
    <cellStyle name="Normal 11 4 3 2 5 7 4" xfId="40898" xr:uid="{00000000-0005-0000-0000-0000859F0000}"/>
    <cellStyle name="Normal 11 4 3 2 5 7 5" xfId="40899" xr:uid="{00000000-0005-0000-0000-0000869F0000}"/>
    <cellStyle name="Normal 11 4 3 2 5 8" xfId="40900" xr:uid="{00000000-0005-0000-0000-0000879F0000}"/>
    <cellStyle name="Normal 11 4 3 2 5 8 2" xfId="40901" xr:uid="{00000000-0005-0000-0000-0000889F0000}"/>
    <cellStyle name="Normal 11 4 3 2 5 9" xfId="40902" xr:uid="{00000000-0005-0000-0000-0000899F0000}"/>
    <cellStyle name="Normal 11 4 3 2 5 9 2" xfId="40903" xr:uid="{00000000-0005-0000-0000-00008A9F0000}"/>
    <cellStyle name="Normal 11 4 3 2 6" xfId="40904" xr:uid="{00000000-0005-0000-0000-00008B9F0000}"/>
    <cellStyle name="Normal 11 4 3 2 6 10" xfId="40905" xr:uid="{00000000-0005-0000-0000-00008C9F0000}"/>
    <cellStyle name="Normal 11 4 3 2 6 11" xfId="40906" xr:uid="{00000000-0005-0000-0000-00008D9F0000}"/>
    <cellStyle name="Normal 11 4 3 2 6 12" xfId="40907" xr:uid="{00000000-0005-0000-0000-00008E9F0000}"/>
    <cellStyle name="Normal 11 4 3 2 6 2" xfId="40908" xr:uid="{00000000-0005-0000-0000-00008F9F0000}"/>
    <cellStyle name="Normal 11 4 3 2 6 2 10" xfId="40909" xr:uid="{00000000-0005-0000-0000-0000909F0000}"/>
    <cellStyle name="Normal 11 4 3 2 6 2 2" xfId="40910" xr:uid="{00000000-0005-0000-0000-0000919F0000}"/>
    <cellStyle name="Normal 11 4 3 2 6 2 2 2" xfId="40911" xr:uid="{00000000-0005-0000-0000-0000929F0000}"/>
    <cellStyle name="Normal 11 4 3 2 6 2 2 2 2" xfId="40912" xr:uid="{00000000-0005-0000-0000-0000939F0000}"/>
    <cellStyle name="Normal 11 4 3 2 6 2 2 2 2 2" xfId="40913" xr:uid="{00000000-0005-0000-0000-0000949F0000}"/>
    <cellStyle name="Normal 11 4 3 2 6 2 2 2 2 2 2" xfId="40914" xr:uid="{00000000-0005-0000-0000-0000959F0000}"/>
    <cellStyle name="Normal 11 4 3 2 6 2 2 2 2 3" xfId="40915" xr:uid="{00000000-0005-0000-0000-0000969F0000}"/>
    <cellStyle name="Normal 11 4 3 2 6 2 2 2 3" xfId="40916" xr:uid="{00000000-0005-0000-0000-0000979F0000}"/>
    <cellStyle name="Normal 11 4 3 2 6 2 2 2 3 2" xfId="40917" xr:uid="{00000000-0005-0000-0000-0000989F0000}"/>
    <cellStyle name="Normal 11 4 3 2 6 2 2 2 3 3" xfId="40918" xr:uid="{00000000-0005-0000-0000-0000999F0000}"/>
    <cellStyle name="Normal 11 4 3 2 6 2 2 2 4" xfId="40919" xr:uid="{00000000-0005-0000-0000-00009A9F0000}"/>
    <cellStyle name="Normal 11 4 3 2 6 2 2 2 4 2" xfId="40920" xr:uid="{00000000-0005-0000-0000-00009B9F0000}"/>
    <cellStyle name="Normal 11 4 3 2 6 2 2 2 5" xfId="40921" xr:uid="{00000000-0005-0000-0000-00009C9F0000}"/>
    <cellStyle name="Normal 11 4 3 2 6 2 2 2 6" xfId="40922" xr:uid="{00000000-0005-0000-0000-00009D9F0000}"/>
    <cellStyle name="Normal 11 4 3 2 6 2 2 2 7" xfId="40923" xr:uid="{00000000-0005-0000-0000-00009E9F0000}"/>
    <cellStyle name="Normal 11 4 3 2 6 2 2 3" xfId="40924" xr:uid="{00000000-0005-0000-0000-00009F9F0000}"/>
    <cellStyle name="Normal 11 4 3 2 6 2 2 3 2" xfId="40925" xr:uid="{00000000-0005-0000-0000-0000A09F0000}"/>
    <cellStyle name="Normal 11 4 3 2 6 2 2 3 2 2" xfId="40926" xr:uid="{00000000-0005-0000-0000-0000A19F0000}"/>
    <cellStyle name="Normal 11 4 3 2 6 2 2 3 3" xfId="40927" xr:uid="{00000000-0005-0000-0000-0000A29F0000}"/>
    <cellStyle name="Normal 11 4 3 2 6 2 2 4" xfId="40928" xr:uid="{00000000-0005-0000-0000-0000A39F0000}"/>
    <cellStyle name="Normal 11 4 3 2 6 2 2 4 2" xfId="40929" xr:uid="{00000000-0005-0000-0000-0000A49F0000}"/>
    <cellStyle name="Normal 11 4 3 2 6 2 2 4 3" xfId="40930" xr:uid="{00000000-0005-0000-0000-0000A59F0000}"/>
    <cellStyle name="Normal 11 4 3 2 6 2 2 5" xfId="40931" xr:uid="{00000000-0005-0000-0000-0000A69F0000}"/>
    <cellStyle name="Normal 11 4 3 2 6 2 2 5 2" xfId="40932" xr:uid="{00000000-0005-0000-0000-0000A79F0000}"/>
    <cellStyle name="Normal 11 4 3 2 6 2 2 6" xfId="40933" xr:uid="{00000000-0005-0000-0000-0000A89F0000}"/>
    <cellStyle name="Normal 11 4 3 2 6 2 2 7" xfId="40934" xr:uid="{00000000-0005-0000-0000-0000A99F0000}"/>
    <cellStyle name="Normal 11 4 3 2 6 2 2 8" xfId="40935" xr:uid="{00000000-0005-0000-0000-0000AA9F0000}"/>
    <cellStyle name="Normal 11 4 3 2 6 2 3" xfId="40936" xr:uid="{00000000-0005-0000-0000-0000AB9F0000}"/>
    <cellStyle name="Normal 11 4 3 2 6 2 3 2" xfId="40937" xr:uid="{00000000-0005-0000-0000-0000AC9F0000}"/>
    <cellStyle name="Normal 11 4 3 2 6 2 3 2 2" xfId="40938" xr:uid="{00000000-0005-0000-0000-0000AD9F0000}"/>
    <cellStyle name="Normal 11 4 3 2 6 2 3 2 2 2" xfId="40939" xr:uid="{00000000-0005-0000-0000-0000AE9F0000}"/>
    <cellStyle name="Normal 11 4 3 2 6 2 3 2 2 2 2" xfId="40940" xr:uid="{00000000-0005-0000-0000-0000AF9F0000}"/>
    <cellStyle name="Normal 11 4 3 2 6 2 3 2 2 3" xfId="40941" xr:uid="{00000000-0005-0000-0000-0000B09F0000}"/>
    <cellStyle name="Normal 11 4 3 2 6 2 3 2 3" xfId="40942" xr:uid="{00000000-0005-0000-0000-0000B19F0000}"/>
    <cellStyle name="Normal 11 4 3 2 6 2 3 2 3 2" xfId="40943" xr:uid="{00000000-0005-0000-0000-0000B29F0000}"/>
    <cellStyle name="Normal 11 4 3 2 6 2 3 2 3 3" xfId="40944" xr:uid="{00000000-0005-0000-0000-0000B39F0000}"/>
    <cellStyle name="Normal 11 4 3 2 6 2 3 2 4" xfId="40945" xr:uid="{00000000-0005-0000-0000-0000B49F0000}"/>
    <cellStyle name="Normal 11 4 3 2 6 2 3 2 4 2" xfId="40946" xr:uid="{00000000-0005-0000-0000-0000B59F0000}"/>
    <cellStyle name="Normal 11 4 3 2 6 2 3 2 5" xfId="40947" xr:uid="{00000000-0005-0000-0000-0000B69F0000}"/>
    <cellStyle name="Normal 11 4 3 2 6 2 3 2 6" xfId="40948" xr:uid="{00000000-0005-0000-0000-0000B79F0000}"/>
    <cellStyle name="Normal 11 4 3 2 6 2 3 2 7" xfId="40949" xr:uid="{00000000-0005-0000-0000-0000B89F0000}"/>
    <cellStyle name="Normal 11 4 3 2 6 2 3 3" xfId="40950" xr:uid="{00000000-0005-0000-0000-0000B99F0000}"/>
    <cellStyle name="Normal 11 4 3 2 6 2 3 3 2" xfId="40951" xr:uid="{00000000-0005-0000-0000-0000BA9F0000}"/>
    <cellStyle name="Normal 11 4 3 2 6 2 3 3 2 2" xfId="40952" xr:uid="{00000000-0005-0000-0000-0000BB9F0000}"/>
    <cellStyle name="Normal 11 4 3 2 6 2 3 3 3" xfId="40953" xr:uid="{00000000-0005-0000-0000-0000BC9F0000}"/>
    <cellStyle name="Normal 11 4 3 2 6 2 3 4" xfId="40954" xr:uid="{00000000-0005-0000-0000-0000BD9F0000}"/>
    <cellStyle name="Normal 11 4 3 2 6 2 3 4 2" xfId="40955" xr:uid="{00000000-0005-0000-0000-0000BE9F0000}"/>
    <cellStyle name="Normal 11 4 3 2 6 2 3 4 3" xfId="40956" xr:uid="{00000000-0005-0000-0000-0000BF9F0000}"/>
    <cellStyle name="Normal 11 4 3 2 6 2 3 5" xfId="40957" xr:uid="{00000000-0005-0000-0000-0000C09F0000}"/>
    <cellStyle name="Normal 11 4 3 2 6 2 3 5 2" xfId="40958" xr:uid="{00000000-0005-0000-0000-0000C19F0000}"/>
    <cellStyle name="Normal 11 4 3 2 6 2 3 6" xfId="40959" xr:uid="{00000000-0005-0000-0000-0000C29F0000}"/>
    <cellStyle name="Normal 11 4 3 2 6 2 3 7" xfId="40960" xr:uid="{00000000-0005-0000-0000-0000C39F0000}"/>
    <cellStyle name="Normal 11 4 3 2 6 2 3 8" xfId="40961" xr:uid="{00000000-0005-0000-0000-0000C49F0000}"/>
    <cellStyle name="Normal 11 4 3 2 6 2 4" xfId="40962" xr:uid="{00000000-0005-0000-0000-0000C59F0000}"/>
    <cellStyle name="Normal 11 4 3 2 6 2 4 2" xfId="40963" xr:uid="{00000000-0005-0000-0000-0000C69F0000}"/>
    <cellStyle name="Normal 11 4 3 2 6 2 4 2 2" xfId="40964" xr:uid="{00000000-0005-0000-0000-0000C79F0000}"/>
    <cellStyle name="Normal 11 4 3 2 6 2 4 2 2 2" xfId="40965" xr:uid="{00000000-0005-0000-0000-0000C89F0000}"/>
    <cellStyle name="Normal 11 4 3 2 6 2 4 2 2 3" xfId="40966" xr:uid="{00000000-0005-0000-0000-0000C99F0000}"/>
    <cellStyle name="Normal 11 4 3 2 6 2 4 2 3" xfId="40967" xr:uid="{00000000-0005-0000-0000-0000CA9F0000}"/>
    <cellStyle name="Normal 11 4 3 2 6 2 4 2 3 2" xfId="40968" xr:uid="{00000000-0005-0000-0000-0000CB9F0000}"/>
    <cellStyle name="Normal 11 4 3 2 6 2 4 2 4" xfId="40969" xr:uid="{00000000-0005-0000-0000-0000CC9F0000}"/>
    <cellStyle name="Normal 11 4 3 2 6 2 4 2 5" xfId="40970" xr:uid="{00000000-0005-0000-0000-0000CD9F0000}"/>
    <cellStyle name="Normal 11 4 3 2 6 2 4 3" xfId="40971" xr:uid="{00000000-0005-0000-0000-0000CE9F0000}"/>
    <cellStyle name="Normal 11 4 3 2 6 2 4 3 2" xfId="40972" xr:uid="{00000000-0005-0000-0000-0000CF9F0000}"/>
    <cellStyle name="Normal 11 4 3 2 6 2 4 3 3" xfId="40973" xr:uid="{00000000-0005-0000-0000-0000D09F0000}"/>
    <cellStyle name="Normal 11 4 3 2 6 2 4 4" xfId="40974" xr:uid="{00000000-0005-0000-0000-0000D19F0000}"/>
    <cellStyle name="Normal 11 4 3 2 6 2 4 4 2" xfId="40975" xr:uid="{00000000-0005-0000-0000-0000D29F0000}"/>
    <cellStyle name="Normal 11 4 3 2 6 2 4 5" xfId="40976" xr:uid="{00000000-0005-0000-0000-0000D39F0000}"/>
    <cellStyle name="Normal 11 4 3 2 6 2 4 6" xfId="40977" xr:uid="{00000000-0005-0000-0000-0000D49F0000}"/>
    <cellStyle name="Normal 11 4 3 2 6 2 4 7" xfId="40978" xr:uid="{00000000-0005-0000-0000-0000D59F0000}"/>
    <cellStyle name="Normal 11 4 3 2 6 2 5" xfId="40979" xr:uid="{00000000-0005-0000-0000-0000D69F0000}"/>
    <cellStyle name="Normal 11 4 3 2 6 2 5 2" xfId="40980" xr:uid="{00000000-0005-0000-0000-0000D79F0000}"/>
    <cellStyle name="Normal 11 4 3 2 6 2 5 2 2" xfId="40981" xr:uid="{00000000-0005-0000-0000-0000D89F0000}"/>
    <cellStyle name="Normal 11 4 3 2 6 2 5 2 3" xfId="40982" xr:uid="{00000000-0005-0000-0000-0000D99F0000}"/>
    <cellStyle name="Normal 11 4 3 2 6 2 5 3" xfId="40983" xr:uid="{00000000-0005-0000-0000-0000DA9F0000}"/>
    <cellStyle name="Normal 11 4 3 2 6 2 5 3 2" xfId="40984" xr:uid="{00000000-0005-0000-0000-0000DB9F0000}"/>
    <cellStyle name="Normal 11 4 3 2 6 2 5 4" xfId="40985" xr:uid="{00000000-0005-0000-0000-0000DC9F0000}"/>
    <cellStyle name="Normal 11 4 3 2 6 2 5 5" xfId="40986" xr:uid="{00000000-0005-0000-0000-0000DD9F0000}"/>
    <cellStyle name="Normal 11 4 3 2 6 2 6" xfId="40987" xr:uid="{00000000-0005-0000-0000-0000DE9F0000}"/>
    <cellStyle name="Normal 11 4 3 2 6 2 6 2" xfId="40988" xr:uid="{00000000-0005-0000-0000-0000DF9F0000}"/>
    <cellStyle name="Normal 11 4 3 2 6 2 6 3" xfId="40989" xr:uid="{00000000-0005-0000-0000-0000E09F0000}"/>
    <cellStyle name="Normal 11 4 3 2 6 2 7" xfId="40990" xr:uid="{00000000-0005-0000-0000-0000E19F0000}"/>
    <cellStyle name="Normal 11 4 3 2 6 2 7 2" xfId="40991" xr:uid="{00000000-0005-0000-0000-0000E29F0000}"/>
    <cellStyle name="Normal 11 4 3 2 6 2 8" xfId="40992" xr:uid="{00000000-0005-0000-0000-0000E39F0000}"/>
    <cellStyle name="Normal 11 4 3 2 6 2 9" xfId="40993" xr:uid="{00000000-0005-0000-0000-0000E49F0000}"/>
    <cellStyle name="Normal 11 4 3 2 6 3" xfId="40994" xr:uid="{00000000-0005-0000-0000-0000E59F0000}"/>
    <cellStyle name="Normal 11 4 3 2 6 3 10" xfId="40995" xr:uid="{00000000-0005-0000-0000-0000E69F0000}"/>
    <cellStyle name="Normal 11 4 3 2 6 3 2" xfId="40996" xr:uid="{00000000-0005-0000-0000-0000E79F0000}"/>
    <cellStyle name="Normal 11 4 3 2 6 3 2 2" xfId="40997" xr:uid="{00000000-0005-0000-0000-0000E89F0000}"/>
    <cellStyle name="Normal 11 4 3 2 6 3 2 2 2" xfId="40998" xr:uid="{00000000-0005-0000-0000-0000E99F0000}"/>
    <cellStyle name="Normal 11 4 3 2 6 3 2 2 2 2" xfId="40999" xr:uid="{00000000-0005-0000-0000-0000EA9F0000}"/>
    <cellStyle name="Normal 11 4 3 2 6 3 2 2 2 2 2" xfId="41000" xr:uid="{00000000-0005-0000-0000-0000EB9F0000}"/>
    <cellStyle name="Normal 11 4 3 2 6 3 2 2 2 3" xfId="41001" xr:uid="{00000000-0005-0000-0000-0000EC9F0000}"/>
    <cellStyle name="Normal 11 4 3 2 6 3 2 2 3" xfId="41002" xr:uid="{00000000-0005-0000-0000-0000ED9F0000}"/>
    <cellStyle name="Normal 11 4 3 2 6 3 2 2 3 2" xfId="41003" xr:uid="{00000000-0005-0000-0000-0000EE9F0000}"/>
    <cellStyle name="Normal 11 4 3 2 6 3 2 2 3 3" xfId="41004" xr:uid="{00000000-0005-0000-0000-0000EF9F0000}"/>
    <cellStyle name="Normal 11 4 3 2 6 3 2 2 4" xfId="41005" xr:uid="{00000000-0005-0000-0000-0000F09F0000}"/>
    <cellStyle name="Normal 11 4 3 2 6 3 2 2 4 2" xfId="41006" xr:uid="{00000000-0005-0000-0000-0000F19F0000}"/>
    <cellStyle name="Normal 11 4 3 2 6 3 2 2 5" xfId="41007" xr:uid="{00000000-0005-0000-0000-0000F29F0000}"/>
    <cellStyle name="Normal 11 4 3 2 6 3 2 2 6" xfId="41008" xr:uid="{00000000-0005-0000-0000-0000F39F0000}"/>
    <cellStyle name="Normal 11 4 3 2 6 3 2 2 7" xfId="41009" xr:uid="{00000000-0005-0000-0000-0000F49F0000}"/>
    <cellStyle name="Normal 11 4 3 2 6 3 2 3" xfId="41010" xr:uid="{00000000-0005-0000-0000-0000F59F0000}"/>
    <cellStyle name="Normal 11 4 3 2 6 3 2 3 2" xfId="41011" xr:uid="{00000000-0005-0000-0000-0000F69F0000}"/>
    <cellStyle name="Normal 11 4 3 2 6 3 2 3 2 2" xfId="41012" xr:uid="{00000000-0005-0000-0000-0000F79F0000}"/>
    <cellStyle name="Normal 11 4 3 2 6 3 2 3 3" xfId="41013" xr:uid="{00000000-0005-0000-0000-0000F89F0000}"/>
    <cellStyle name="Normal 11 4 3 2 6 3 2 4" xfId="41014" xr:uid="{00000000-0005-0000-0000-0000F99F0000}"/>
    <cellStyle name="Normal 11 4 3 2 6 3 2 4 2" xfId="41015" xr:uid="{00000000-0005-0000-0000-0000FA9F0000}"/>
    <cellStyle name="Normal 11 4 3 2 6 3 2 4 3" xfId="41016" xr:uid="{00000000-0005-0000-0000-0000FB9F0000}"/>
    <cellStyle name="Normal 11 4 3 2 6 3 2 5" xfId="41017" xr:uid="{00000000-0005-0000-0000-0000FC9F0000}"/>
    <cellStyle name="Normal 11 4 3 2 6 3 2 5 2" xfId="41018" xr:uid="{00000000-0005-0000-0000-0000FD9F0000}"/>
    <cellStyle name="Normal 11 4 3 2 6 3 2 6" xfId="41019" xr:uid="{00000000-0005-0000-0000-0000FE9F0000}"/>
    <cellStyle name="Normal 11 4 3 2 6 3 2 7" xfId="41020" xr:uid="{00000000-0005-0000-0000-0000FF9F0000}"/>
    <cellStyle name="Normal 11 4 3 2 6 3 2 8" xfId="41021" xr:uid="{00000000-0005-0000-0000-000000A00000}"/>
    <cellStyle name="Normal 11 4 3 2 6 3 3" xfId="41022" xr:uid="{00000000-0005-0000-0000-000001A00000}"/>
    <cellStyle name="Normal 11 4 3 2 6 3 3 2" xfId="41023" xr:uid="{00000000-0005-0000-0000-000002A00000}"/>
    <cellStyle name="Normal 11 4 3 2 6 3 3 2 2" xfId="41024" xr:uid="{00000000-0005-0000-0000-000003A00000}"/>
    <cellStyle name="Normal 11 4 3 2 6 3 3 2 2 2" xfId="41025" xr:uid="{00000000-0005-0000-0000-000004A00000}"/>
    <cellStyle name="Normal 11 4 3 2 6 3 3 2 2 3" xfId="41026" xr:uid="{00000000-0005-0000-0000-000005A00000}"/>
    <cellStyle name="Normal 11 4 3 2 6 3 3 2 3" xfId="41027" xr:uid="{00000000-0005-0000-0000-000006A00000}"/>
    <cellStyle name="Normal 11 4 3 2 6 3 3 2 3 2" xfId="41028" xr:uid="{00000000-0005-0000-0000-000007A00000}"/>
    <cellStyle name="Normal 11 4 3 2 6 3 3 2 4" xfId="41029" xr:uid="{00000000-0005-0000-0000-000008A00000}"/>
    <cellStyle name="Normal 11 4 3 2 6 3 3 2 5" xfId="41030" xr:uid="{00000000-0005-0000-0000-000009A00000}"/>
    <cellStyle name="Normal 11 4 3 2 6 3 3 3" xfId="41031" xr:uid="{00000000-0005-0000-0000-00000AA00000}"/>
    <cellStyle name="Normal 11 4 3 2 6 3 3 3 2" xfId="41032" xr:uid="{00000000-0005-0000-0000-00000BA00000}"/>
    <cellStyle name="Normal 11 4 3 2 6 3 3 3 3" xfId="41033" xr:uid="{00000000-0005-0000-0000-00000CA00000}"/>
    <cellStyle name="Normal 11 4 3 2 6 3 3 4" xfId="41034" xr:uid="{00000000-0005-0000-0000-00000DA00000}"/>
    <cellStyle name="Normal 11 4 3 2 6 3 3 4 2" xfId="41035" xr:uid="{00000000-0005-0000-0000-00000EA00000}"/>
    <cellStyle name="Normal 11 4 3 2 6 3 3 5" xfId="41036" xr:uid="{00000000-0005-0000-0000-00000FA00000}"/>
    <cellStyle name="Normal 11 4 3 2 6 3 3 6" xfId="41037" xr:uid="{00000000-0005-0000-0000-000010A00000}"/>
    <cellStyle name="Normal 11 4 3 2 6 3 3 7" xfId="41038" xr:uid="{00000000-0005-0000-0000-000011A00000}"/>
    <cellStyle name="Normal 11 4 3 2 6 3 4" xfId="41039" xr:uid="{00000000-0005-0000-0000-000012A00000}"/>
    <cellStyle name="Normal 11 4 3 2 6 3 4 2" xfId="41040" xr:uid="{00000000-0005-0000-0000-000013A00000}"/>
    <cellStyle name="Normal 11 4 3 2 6 3 4 2 2" xfId="41041" xr:uid="{00000000-0005-0000-0000-000014A00000}"/>
    <cellStyle name="Normal 11 4 3 2 6 3 4 2 2 2" xfId="41042" xr:uid="{00000000-0005-0000-0000-000015A00000}"/>
    <cellStyle name="Normal 11 4 3 2 6 3 4 2 3" xfId="41043" xr:uid="{00000000-0005-0000-0000-000016A00000}"/>
    <cellStyle name="Normal 11 4 3 2 6 3 4 2 4" xfId="41044" xr:uid="{00000000-0005-0000-0000-000017A00000}"/>
    <cellStyle name="Normal 11 4 3 2 6 3 4 3" xfId="41045" xr:uid="{00000000-0005-0000-0000-000018A00000}"/>
    <cellStyle name="Normal 11 4 3 2 6 3 4 3 2" xfId="41046" xr:uid="{00000000-0005-0000-0000-000019A00000}"/>
    <cellStyle name="Normal 11 4 3 2 6 3 4 4" xfId="41047" xr:uid="{00000000-0005-0000-0000-00001AA00000}"/>
    <cellStyle name="Normal 11 4 3 2 6 3 4 4 2" xfId="41048" xr:uid="{00000000-0005-0000-0000-00001BA00000}"/>
    <cellStyle name="Normal 11 4 3 2 6 3 4 5" xfId="41049" xr:uid="{00000000-0005-0000-0000-00001CA00000}"/>
    <cellStyle name="Normal 11 4 3 2 6 3 4 6" xfId="41050" xr:uid="{00000000-0005-0000-0000-00001DA00000}"/>
    <cellStyle name="Normal 11 4 3 2 6 3 5" xfId="41051" xr:uid="{00000000-0005-0000-0000-00001EA00000}"/>
    <cellStyle name="Normal 11 4 3 2 6 3 5 2" xfId="41052" xr:uid="{00000000-0005-0000-0000-00001FA00000}"/>
    <cellStyle name="Normal 11 4 3 2 6 3 5 2 2" xfId="41053" xr:uid="{00000000-0005-0000-0000-000020A00000}"/>
    <cellStyle name="Normal 11 4 3 2 6 3 5 3" xfId="41054" xr:uid="{00000000-0005-0000-0000-000021A00000}"/>
    <cellStyle name="Normal 11 4 3 2 6 3 5 4" xfId="41055" xr:uid="{00000000-0005-0000-0000-000022A00000}"/>
    <cellStyle name="Normal 11 4 3 2 6 3 6" xfId="41056" xr:uid="{00000000-0005-0000-0000-000023A00000}"/>
    <cellStyle name="Normal 11 4 3 2 6 3 6 2" xfId="41057" xr:uid="{00000000-0005-0000-0000-000024A00000}"/>
    <cellStyle name="Normal 11 4 3 2 6 3 7" xfId="41058" xr:uid="{00000000-0005-0000-0000-000025A00000}"/>
    <cellStyle name="Normal 11 4 3 2 6 3 7 2" xfId="41059" xr:uid="{00000000-0005-0000-0000-000026A00000}"/>
    <cellStyle name="Normal 11 4 3 2 6 3 8" xfId="41060" xr:uid="{00000000-0005-0000-0000-000027A00000}"/>
    <cellStyle name="Normal 11 4 3 2 6 3 9" xfId="41061" xr:uid="{00000000-0005-0000-0000-000028A00000}"/>
    <cellStyle name="Normal 11 4 3 2 6 4" xfId="41062" xr:uid="{00000000-0005-0000-0000-000029A00000}"/>
    <cellStyle name="Normal 11 4 3 2 6 4 2" xfId="41063" xr:uid="{00000000-0005-0000-0000-00002AA00000}"/>
    <cellStyle name="Normal 11 4 3 2 6 4 2 2" xfId="41064" xr:uid="{00000000-0005-0000-0000-00002BA00000}"/>
    <cellStyle name="Normal 11 4 3 2 6 4 2 2 2" xfId="41065" xr:uid="{00000000-0005-0000-0000-00002CA00000}"/>
    <cellStyle name="Normal 11 4 3 2 6 4 2 2 2 2" xfId="41066" xr:uid="{00000000-0005-0000-0000-00002DA00000}"/>
    <cellStyle name="Normal 11 4 3 2 6 4 2 2 3" xfId="41067" xr:uid="{00000000-0005-0000-0000-00002EA00000}"/>
    <cellStyle name="Normal 11 4 3 2 6 4 2 3" xfId="41068" xr:uid="{00000000-0005-0000-0000-00002FA00000}"/>
    <cellStyle name="Normal 11 4 3 2 6 4 2 3 2" xfId="41069" xr:uid="{00000000-0005-0000-0000-000030A00000}"/>
    <cellStyle name="Normal 11 4 3 2 6 4 2 3 3" xfId="41070" xr:uid="{00000000-0005-0000-0000-000031A00000}"/>
    <cellStyle name="Normal 11 4 3 2 6 4 2 4" xfId="41071" xr:uid="{00000000-0005-0000-0000-000032A00000}"/>
    <cellStyle name="Normal 11 4 3 2 6 4 2 4 2" xfId="41072" xr:uid="{00000000-0005-0000-0000-000033A00000}"/>
    <cellStyle name="Normal 11 4 3 2 6 4 2 5" xfId="41073" xr:uid="{00000000-0005-0000-0000-000034A00000}"/>
    <cellStyle name="Normal 11 4 3 2 6 4 2 6" xfId="41074" xr:uid="{00000000-0005-0000-0000-000035A00000}"/>
    <cellStyle name="Normal 11 4 3 2 6 4 2 7" xfId="41075" xr:uid="{00000000-0005-0000-0000-000036A00000}"/>
    <cellStyle name="Normal 11 4 3 2 6 4 3" xfId="41076" xr:uid="{00000000-0005-0000-0000-000037A00000}"/>
    <cellStyle name="Normal 11 4 3 2 6 4 3 2" xfId="41077" xr:uid="{00000000-0005-0000-0000-000038A00000}"/>
    <cellStyle name="Normal 11 4 3 2 6 4 3 2 2" xfId="41078" xr:uid="{00000000-0005-0000-0000-000039A00000}"/>
    <cellStyle name="Normal 11 4 3 2 6 4 3 3" xfId="41079" xr:uid="{00000000-0005-0000-0000-00003AA00000}"/>
    <cellStyle name="Normal 11 4 3 2 6 4 4" xfId="41080" xr:uid="{00000000-0005-0000-0000-00003BA00000}"/>
    <cellStyle name="Normal 11 4 3 2 6 4 4 2" xfId="41081" xr:uid="{00000000-0005-0000-0000-00003CA00000}"/>
    <cellStyle name="Normal 11 4 3 2 6 4 4 3" xfId="41082" xr:uid="{00000000-0005-0000-0000-00003DA00000}"/>
    <cellStyle name="Normal 11 4 3 2 6 4 5" xfId="41083" xr:uid="{00000000-0005-0000-0000-00003EA00000}"/>
    <cellStyle name="Normal 11 4 3 2 6 4 5 2" xfId="41084" xr:uid="{00000000-0005-0000-0000-00003FA00000}"/>
    <cellStyle name="Normal 11 4 3 2 6 4 6" xfId="41085" xr:uid="{00000000-0005-0000-0000-000040A00000}"/>
    <cellStyle name="Normal 11 4 3 2 6 4 7" xfId="41086" xr:uid="{00000000-0005-0000-0000-000041A00000}"/>
    <cellStyle name="Normal 11 4 3 2 6 4 8" xfId="41087" xr:uid="{00000000-0005-0000-0000-000042A00000}"/>
    <cellStyle name="Normal 11 4 3 2 6 5" xfId="41088" xr:uid="{00000000-0005-0000-0000-000043A00000}"/>
    <cellStyle name="Normal 11 4 3 2 6 5 2" xfId="41089" xr:uid="{00000000-0005-0000-0000-000044A00000}"/>
    <cellStyle name="Normal 11 4 3 2 6 5 2 2" xfId="41090" xr:uid="{00000000-0005-0000-0000-000045A00000}"/>
    <cellStyle name="Normal 11 4 3 2 6 5 2 2 2" xfId="41091" xr:uid="{00000000-0005-0000-0000-000046A00000}"/>
    <cellStyle name="Normal 11 4 3 2 6 5 2 2 3" xfId="41092" xr:uid="{00000000-0005-0000-0000-000047A00000}"/>
    <cellStyle name="Normal 11 4 3 2 6 5 2 3" xfId="41093" xr:uid="{00000000-0005-0000-0000-000048A00000}"/>
    <cellStyle name="Normal 11 4 3 2 6 5 2 3 2" xfId="41094" xr:uid="{00000000-0005-0000-0000-000049A00000}"/>
    <cellStyle name="Normal 11 4 3 2 6 5 2 4" xfId="41095" xr:uid="{00000000-0005-0000-0000-00004AA00000}"/>
    <cellStyle name="Normal 11 4 3 2 6 5 2 5" xfId="41096" xr:uid="{00000000-0005-0000-0000-00004BA00000}"/>
    <cellStyle name="Normal 11 4 3 2 6 5 3" xfId="41097" xr:uid="{00000000-0005-0000-0000-00004CA00000}"/>
    <cellStyle name="Normal 11 4 3 2 6 5 3 2" xfId="41098" xr:uid="{00000000-0005-0000-0000-00004DA00000}"/>
    <cellStyle name="Normal 11 4 3 2 6 5 3 3" xfId="41099" xr:uid="{00000000-0005-0000-0000-00004EA00000}"/>
    <cellStyle name="Normal 11 4 3 2 6 5 4" xfId="41100" xr:uid="{00000000-0005-0000-0000-00004FA00000}"/>
    <cellStyle name="Normal 11 4 3 2 6 5 4 2" xfId="41101" xr:uid="{00000000-0005-0000-0000-000050A00000}"/>
    <cellStyle name="Normal 11 4 3 2 6 5 5" xfId="41102" xr:uid="{00000000-0005-0000-0000-000051A00000}"/>
    <cellStyle name="Normal 11 4 3 2 6 5 6" xfId="41103" xr:uid="{00000000-0005-0000-0000-000052A00000}"/>
    <cellStyle name="Normal 11 4 3 2 6 5 7" xfId="41104" xr:uid="{00000000-0005-0000-0000-000053A00000}"/>
    <cellStyle name="Normal 11 4 3 2 6 6" xfId="41105" xr:uid="{00000000-0005-0000-0000-000054A00000}"/>
    <cellStyle name="Normal 11 4 3 2 6 6 2" xfId="41106" xr:uid="{00000000-0005-0000-0000-000055A00000}"/>
    <cellStyle name="Normal 11 4 3 2 6 6 2 2" xfId="41107" xr:uid="{00000000-0005-0000-0000-000056A00000}"/>
    <cellStyle name="Normal 11 4 3 2 6 6 2 2 2" xfId="41108" xr:uid="{00000000-0005-0000-0000-000057A00000}"/>
    <cellStyle name="Normal 11 4 3 2 6 6 2 3" xfId="41109" xr:uid="{00000000-0005-0000-0000-000058A00000}"/>
    <cellStyle name="Normal 11 4 3 2 6 6 2 4" xfId="41110" xr:uid="{00000000-0005-0000-0000-000059A00000}"/>
    <cellStyle name="Normal 11 4 3 2 6 6 3" xfId="41111" xr:uid="{00000000-0005-0000-0000-00005AA00000}"/>
    <cellStyle name="Normal 11 4 3 2 6 6 3 2" xfId="41112" xr:uid="{00000000-0005-0000-0000-00005BA00000}"/>
    <cellStyle name="Normal 11 4 3 2 6 6 4" xfId="41113" xr:uid="{00000000-0005-0000-0000-00005CA00000}"/>
    <cellStyle name="Normal 11 4 3 2 6 6 4 2" xfId="41114" xr:uid="{00000000-0005-0000-0000-00005DA00000}"/>
    <cellStyle name="Normal 11 4 3 2 6 6 5" xfId="41115" xr:uid="{00000000-0005-0000-0000-00005EA00000}"/>
    <cellStyle name="Normal 11 4 3 2 6 6 6" xfId="41116" xr:uid="{00000000-0005-0000-0000-00005FA00000}"/>
    <cellStyle name="Normal 11 4 3 2 6 7" xfId="41117" xr:uid="{00000000-0005-0000-0000-000060A00000}"/>
    <cellStyle name="Normal 11 4 3 2 6 7 2" xfId="41118" xr:uid="{00000000-0005-0000-0000-000061A00000}"/>
    <cellStyle name="Normal 11 4 3 2 6 7 2 2" xfId="41119" xr:uid="{00000000-0005-0000-0000-000062A00000}"/>
    <cellStyle name="Normal 11 4 3 2 6 7 3" xfId="41120" xr:uid="{00000000-0005-0000-0000-000063A00000}"/>
    <cellStyle name="Normal 11 4 3 2 6 7 4" xfId="41121" xr:uid="{00000000-0005-0000-0000-000064A00000}"/>
    <cellStyle name="Normal 11 4 3 2 6 8" xfId="41122" xr:uid="{00000000-0005-0000-0000-000065A00000}"/>
    <cellStyle name="Normal 11 4 3 2 6 8 2" xfId="41123" xr:uid="{00000000-0005-0000-0000-000066A00000}"/>
    <cellStyle name="Normal 11 4 3 2 6 9" xfId="41124" xr:uid="{00000000-0005-0000-0000-000067A00000}"/>
    <cellStyle name="Normal 11 4 3 2 6 9 2" xfId="41125" xr:uid="{00000000-0005-0000-0000-000068A00000}"/>
    <cellStyle name="Normal 11 4 3 2 7" xfId="41126" xr:uid="{00000000-0005-0000-0000-000069A00000}"/>
    <cellStyle name="Normal 11 4 3 2 7 10" xfId="41127" xr:uid="{00000000-0005-0000-0000-00006AA00000}"/>
    <cellStyle name="Normal 11 4 3 2 7 2" xfId="41128" xr:uid="{00000000-0005-0000-0000-00006BA00000}"/>
    <cellStyle name="Normal 11 4 3 2 7 2 2" xfId="41129" xr:uid="{00000000-0005-0000-0000-00006CA00000}"/>
    <cellStyle name="Normal 11 4 3 2 7 2 2 2" xfId="41130" xr:uid="{00000000-0005-0000-0000-00006DA00000}"/>
    <cellStyle name="Normal 11 4 3 2 7 2 2 2 2" xfId="41131" xr:uid="{00000000-0005-0000-0000-00006EA00000}"/>
    <cellStyle name="Normal 11 4 3 2 7 2 2 2 2 2" xfId="41132" xr:uid="{00000000-0005-0000-0000-00006FA00000}"/>
    <cellStyle name="Normal 11 4 3 2 7 2 2 2 3" xfId="41133" xr:uid="{00000000-0005-0000-0000-000070A00000}"/>
    <cellStyle name="Normal 11 4 3 2 7 2 2 3" xfId="41134" xr:uid="{00000000-0005-0000-0000-000071A00000}"/>
    <cellStyle name="Normal 11 4 3 2 7 2 2 3 2" xfId="41135" xr:uid="{00000000-0005-0000-0000-000072A00000}"/>
    <cellStyle name="Normal 11 4 3 2 7 2 2 3 3" xfId="41136" xr:uid="{00000000-0005-0000-0000-000073A00000}"/>
    <cellStyle name="Normal 11 4 3 2 7 2 2 4" xfId="41137" xr:uid="{00000000-0005-0000-0000-000074A00000}"/>
    <cellStyle name="Normal 11 4 3 2 7 2 2 4 2" xfId="41138" xr:uid="{00000000-0005-0000-0000-000075A00000}"/>
    <cellStyle name="Normal 11 4 3 2 7 2 2 5" xfId="41139" xr:uid="{00000000-0005-0000-0000-000076A00000}"/>
    <cellStyle name="Normal 11 4 3 2 7 2 2 6" xfId="41140" xr:uid="{00000000-0005-0000-0000-000077A00000}"/>
    <cellStyle name="Normal 11 4 3 2 7 2 2 7" xfId="41141" xr:uid="{00000000-0005-0000-0000-000078A00000}"/>
    <cellStyle name="Normal 11 4 3 2 7 2 3" xfId="41142" xr:uid="{00000000-0005-0000-0000-000079A00000}"/>
    <cellStyle name="Normal 11 4 3 2 7 2 3 2" xfId="41143" xr:uid="{00000000-0005-0000-0000-00007AA00000}"/>
    <cellStyle name="Normal 11 4 3 2 7 2 3 2 2" xfId="41144" xr:uid="{00000000-0005-0000-0000-00007BA00000}"/>
    <cellStyle name="Normal 11 4 3 2 7 2 3 3" xfId="41145" xr:uid="{00000000-0005-0000-0000-00007CA00000}"/>
    <cellStyle name="Normal 11 4 3 2 7 2 4" xfId="41146" xr:uid="{00000000-0005-0000-0000-00007DA00000}"/>
    <cellStyle name="Normal 11 4 3 2 7 2 4 2" xfId="41147" xr:uid="{00000000-0005-0000-0000-00007EA00000}"/>
    <cellStyle name="Normal 11 4 3 2 7 2 4 3" xfId="41148" xr:uid="{00000000-0005-0000-0000-00007FA00000}"/>
    <cellStyle name="Normal 11 4 3 2 7 2 5" xfId="41149" xr:uid="{00000000-0005-0000-0000-000080A00000}"/>
    <cellStyle name="Normal 11 4 3 2 7 2 5 2" xfId="41150" xr:uid="{00000000-0005-0000-0000-000081A00000}"/>
    <cellStyle name="Normal 11 4 3 2 7 2 6" xfId="41151" xr:uid="{00000000-0005-0000-0000-000082A00000}"/>
    <cellStyle name="Normal 11 4 3 2 7 2 7" xfId="41152" xr:uid="{00000000-0005-0000-0000-000083A00000}"/>
    <cellStyle name="Normal 11 4 3 2 7 2 8" xfId="41153" xr:uid="{00000000-0005-0000-0000-000084A00000}"/>
    <cellStyle name="Normal 11 4 3 2 7 3" xfId="41154" xr:uid="{00000000-0005-0000-0000-000085A00000}"/>
    <cellStyle name="Normal 11 4 3 2 7 3 2" xfId="41155" xr:uid="{00000000-0005-0000-0000-000086A00000}"/>
    <cellStyle name="Normal 11 4 3 2 7 3 2 2" xfId="41156" xr:uid="{00000000-0005-0000-0000-000087A00000}"/>
    <cellStyle name="Normal 11 4 3 2 7 3 2 2 2" xfId="41157" xr:uid="{00000000-0005-0000-0000-000088A00000}"/>
    <cellStyle name="Normal 11 4 3 2 7 3 2 2 2 2" xfId="41158" xr:uid="{00000000-0005-0000-0000-000089A00000}"/>
    <cellStyle name="Normal 11 4 3 2 7 3 2 2 3" xfId="41159" xr:uid="{00000000-0005-0000-0000-00008AA00000}"/>
    <cellStyle name="Normal 11 4 3 2 7 3 2 3" xfId="41160" xr:uid="{00000000-0005-0000-0000-00008BA00000}"/>
    <cellStyle name="Normal 11 4 3 2 7 3 2 3 2" xfId="41161" xr:uid="{00000000-0005-0000-0000-00008CA00000}"/>
    <cellStyle name="Normal 11 4 3 2 7 3 2 3 3" xfId="41162" xr:uid="{00000000-0005-0000-0000-00008DA00000}"/>
    <cellStyle name="Normal 11 4 3 2 7 3 2 4" xfId="41163" xr:uid="{00000000-0005-0000-0000-00008EA00000}"/>
    <cellStyle name="Normal 11 4 3 2 7 3 2 4 2" xfId="41164" xr:uid="{00000000-0005-0000-0000-00008FA00000}"/>
    <cellStyle name="Normal 11 4 3 2 7 3 2 5" xfId="41165" xr:uid="{00000000-0005-0000-0000-000090A00000}"/>
    <cellStyle name="Normal 11 4 3 2 7 3 2 6" xfId="41166" xr:uid="{00000000-0005-0000-0000-000091A00000}"/>
    <cellStyle name="Normal 11 4 3 2 7 3 2 7" xfId="41167" xr:uid="{00000000-0005-0000-0000-000092A00000}"/>
    <cellStyle name="Normal 11 4 3 2 7 3 3" xfId="41168" xr:uid="{00000000-0005-0000-0000-000093A00000}"/>
    <cellStyle name="Normal 11 4 3 2 7 3 3 2" xfId="41169" xr:uid="{00000000-0005-0000-0000-000094A00000}"/>
    <cellStyle name="Normal 11 4 3 2 7 3 3 2 2" xfId="41170" xr:uid="{00000000-0005-0000-0000-000095A00000}"/>
    <cellStyle name="Normal 11 4 3 2 7 3 3 3" xfId="41171" xr:uid="{00000000-0005-0000-0000-000096A00000}"/>
    <cellStyle name="Normal 11 4 3 2 7 3 4" xfId="41172" xr:uid="{00000000-0005-0000-0000-000097A00000}"/>
    <cellStyle name="Normal 11 4 3 2 7 3 4 2" xfId="41173" xr:uid="{00000000-0005-0000-0000-000098A00000}"/>
    <cellStyle name="Normal 11 4 3 2 7 3 4 3" xfId="41174" xr:uid="{00000000-0005-0000-0000-000099A00000}"/>
    <cellStyle name="Normal 11 4 3 2 7 3 5" xfId="41175" xr:uid="{00000000-0005-0000-0000-00009AA00000}"/>
    <cellStyle name="Normal 11 4 3 2 7 3 5 2" xfId="41176" xr:uid="{00000000-0005-0000-0000-00009BA00000}"/>
    <cellStyle name="Normal 11 4 3 2 7 3 6" xfId="41177" xr:uid="{00000000-0005-0000-0000-00009CA00000}"/>
    <cellStyle name="Normal 11 4 3 2 7 3 7" xfId="41178" xr:uid="{00000000-0005-0000-0000-00009DA00000}"/>
    <cellStyle name="Normal 11 4 3 2 7 3 8" xfId="41179" xr:uid="{00000000-0005-0000-0000-00009EA00000}"/>
    <cellStyle name="Normal 11 4 3 2 7 4" xfId="41180" xr:uid="{00000000-0005-0000-0000-00009FA00000}"/>
    <cellStyle name="Normal 11 4 3 2 7 4 2" xfId="41181" xr:uid="{00000000-0005-0000-0000-0000A0A00000}"/>
    <cellStyle name="Normal 11 4 3 2 7 4 2 2" xfId="41182" xr:uid="{00000000-0005-0000-0000-0000A1A00000}"/>
    <cellStyle name="Normal 11 4 3 2 7 4 2 2 2" xfId="41183" xr:uid="{00000000-0005-0000-0000-0000A2A00000}"/>
    <cellStyle name="Normal 11 4 3 2 7 4 2 2 3" xfId="41184" xr:uid="{00000000-0005-0000-0000-0000A3A00000}"/>
    <cellStyle name="Normal 11 4 3 2 7 4 2 3" xfId="41185" xr:uid="{00000000-0005-0000-0000-0000A4A00000}"/>
    <cellStyle name="Normal 11 4 3 2 7 4 2 3 2" xfId="41186" xr:uid="{00000000-0005-0000-0000-0000A5A00000}"/>
    <cellStyle name="Normal 11 4 3 2 7 4 2 4" xfId="41187" xr:uid="{00000000-0005-0000-0000-0000A6A00000}"/>
    <cellStyle name="Normal 11 4 3 2 7 4 2 5" xfId="41188" xr:uid="{00000000-0005-0000-0000-0000A7A00000}"/>
    <cellStyle name="Normal 11 4 3 2 7 4 3" xfId="41189" xr:uid="{00000000-0005-0000-0000-0000A8A00000}"/>
    <cellStyle name="Normal 11 4 3 2 7 4 3 2" xfId="41190" xr:uid="{00000000-0005-0000-0000-0000A9A00000}"/>
    <cellStyle name="Normal 11 4 3 2 7 4 3 3" xfId="41191" xr:uid="{00000000-0005-0000-0000-0000AAA00000}"/>
    <cellStyle name="Normal 11 4 3 2 7 4 4" xfId="41192" xr:uid="{00000000-0005-0000-0000-0000ABA00000}"/>
    <cellStyle name="Normal 11 4 3 2 7 4 4 2" xfId="41193" xr:uid="{00000000-0005-0000-0000-0000ACA00000}"/>
    <cellStyle name="Normal 11 4 3 2 7 4 5" xfId="41194" xr:uid="{00000000-0005-0000-0000-0000ADA00000}"/>
    <cellStyle name="Normal 11 4 3 2 7 4 6" xfId="41195" xr:uid="{00000000-0005-0000-0000-0000AEA00000}"/>
    <cellStyle name="Normal 11 4 3 2 7 4 7" xfId="41196" xr:uid="{00000000-0005-0000-0000-0000AFA00000}"/>
    <cellStyle name="Normal 11 4 3 2 7 5" xfId="41197" xr:uid="{00000000-0005-0000-0000-0000B0A00000}"/>
    <cellStyle name="Normal 11 4 3 2 7 5 2" xfId="41198" xr:uid="{00000000-0005-0000-0000-0000B1A00000}"/>
    <cellStyle name="Normal 11 4 3 2 7 5 2 2" xfId="41199" xr:uid="{00000000-0005-0000-0000-0000B2A00000}"/>
    <cellStyle name="Normal 11 4 3 2 7 5 2 3" xfId="41200" xr:uid="{00000000-0005-0000-0000-0000B3A00000}"/>
    <cellStyle name="Normal 11 4 3 2 7 5 3" xfId="41201" xr:uid="{00000000-0005-0000-0000-0000B4A00000}"/>
    <cellStyle name="Normal 11 4 3 2 7 5 3 2" xfId="41202" xr:uid="{00000000-0005-0000-0000-0000B5A00000}"/>
    <cellStyle name="Normal 11 4 3 2 7 5 4" xfId="41203" xr:uid="{00000000-0005-0000-0000-0000B6A00000}"/>
    <cellStyle name="Normal 11 4 3 2 7 5 5" xfId="41204" xr:uid="{00000000-0005-0000-0000-0000B7A00000}"/>
    <cellStyle name="Normal 11 4 3 2 7 6" xfId="41205" xr:uid="{00000000-0005-0000-0000-0000B8A00000}"/>
    <cellStyle name="Normal 11 4 3 2 7 6 2" xfId="41206" xr:uid="{00000000-0005-0000-0000-0000B9A00000}"/>
    <cellStyle name="Normal 11 4 3 2 7 6 3" xfId="41207" xr:uid="{00000000-0005-0000-0000-0000BAA00000}"/>
    <cellStyle name="Normal 11 4 3 2 7 7" xfId="41208" xr:uid="{00000000-0005-0000-0000-0000BBA00000}"/>
    <cellStyle name="Normal 11 4 3 2 7 7 2" xfId="41209" xr:uid="{00000000-0005-0000-0000-0000BCA00000}"/>
    <cellStyle name="Normal 11 4 3 2 7 8" xfId="41210" xr:uid="{00000000-0005-0000-0000-0000BDA00000}"/>
    <cellStyle name="Normal 11 4 3 2 7 9" xfId="41211" xr:uid="{00000000-0005-0000-0000-0000BEA00000}"/>
    <cellStyle name="Normal 11 4 3 2 8" xfId="41212" xr:uid="{00000000-0005-0000-0000-0000BFA00000}"/>
    <cellStyle name="Normal 11 4 3 2 8 10" xfId="41213" xr:uid="{00000000-0005-0000-0000-0000C0A00000}"/>
    <cellStyle name="Normal 11 4 3 2 8 2" xfId="41214" xr:uid="{00000000-0005-0000-0000-0000C1A00000}"/>
    <cellStyle name="Normal 11 4 3 2 8 2 2" xfId="41215" xr:uid="{00000000-0005-0000-0000-0000C2A00000}"/>
    <cellStyle name="Normal 11 4 3 2 8 2 2 2" xfId="41216" xr:uid="{00000000-0005-0000-0000-0000C3A00000}"/>
    <cellStyle name="Normal 11 4 3 2 8 2 2 2 2" xfId="41217" xr:uid="{00000000-0005-0000-0000-0000C4A00000}"/>
    <cellStyle name="Normal 11 4 3 2 8 2 2 2 2 2" xfId="41218" xr:uid="{00000000-0005-0000-0000-0000C5A00000}"/>
    <cellStyle name="Normal 11 4 3 2 8 2 2 2 3" xfId="41219" xr:uid="{00000000-0005-0000-0000-0000C6A00000}"/>
    <cellStyle name="Normal 11 4 3 2 8 2 2 3" xfId="41220" xr:uid="{00000000-0005-0000-0000-0000C7A00000}"/>
    <cellStyle name="Normal 11 4 3 2 8 2 2 3 2" xfId="41221" xr:uid="{00000000-0005-0000-0000-0000C8A00000}"/>
    <cellStyle name="Normal 11 4 3 2 8 2 2 3 3" xfId="41222" xr:uid="{00000000-0005-0000-0000-0000C9A00000}"/>
    <cellStyle name="Normal 11 4 3 2 8 2 2 4" xfId="41223" xr:uid="{00000000-0005-0000-0000-0000CAA00000}"/>
    <cellStyle name="Normal 11 4 3 2 8 2 2 4 2" xfId="41224" xr:uid="{00000000-0005-0000-0000-0000CBA00000}"/>
    <cellStyle name="Normal 11 4 3 2 8 2 2 5" xfId="41225" xr:uid="{00000000-0005-0000-0000-0000CCA00000}"/>
    <cellStyle name="Normal 11 4 3 2 8 2 2 6" xfId="41226" xr:uid="{00000000-0005-0000-0000-0000CDA00000}"/>
    <cellStyle name="Normal 11 4 3 2 8 2 2 7" xfId="41227" xr:uid="{00000000-0005-0000-0000-0000CEA00000}"/>
    <cellStyle name="Normal 11 4 3 2 8 2 3" xfId="41228" xr:uid="{00000000-0005-0000-0000-0000CFA00000}"/>
    <cellStyle name="Normal 11 4 3 2 8 2 3 2" xfId="41229" xr:uid="{00000000-0005-0000-0000-0000D0A00000}"/>
    <cellStyle name="Normal 11 4 3 2 8 2 3 2 2" xfId="41230" xr:uid="{00000000-0005-0000-0000-0000D1A00000}"/>
    <cellStyle name="Normal 11 4 3 2 8 2 3 3" xfId="41231" xr:uid="{00000000-0005-0000-0000-0000D2A00000}"/>
    <cellStyle name="Normal 11 4 3 2 8 2 4" xfId="41232" xr:uid="{00000000-0005-0000-0000-0000D3A00000}"/>
    <cellStyle name="Normal 11 4 3 2 8 2 4 2" xfId="41233" xr:uid="{00000000-0005-0000-0000-0000D4A00000}"/>
    <cellStyle name="Normal 11 4 3 2 8 2 4 3" xfId="41234" xr:uid="{00000000-0005-0000-0000-0000D5A00000}"/>
    <cellStyle name="Normal 11 4 3 2 8 2 5" xfId="41235" xr:uid="{00000000-0005-0000-0000-0000D6A00000}"/>
    <cellStyle name="Normal 11 4 3 2 8 2 5 2" xfId="41236" xr:uid="{00000000-0005-0000-0000-0000D7A00000}"/>
    <cellStyle name="Normal 11 4 3 2 8 2 6" xfId="41237" xr:uid="{00000000-0005-0000-0000-0000D8A00000}"/>
    <cellStyle name="Normal 11 4 3 2 8 2 7" xfId="41238" xr:uid="{00000000-0005-0000-0000-0000D9A00000}"/>
    <cellStyle name="Normal 11 4 3 2 8 2 8" xfId="41239" xr:uid="{00000000-0005-0000-0000-0000DAA00000}"/>
    <cellStyle name="Normal 11 4 3 2 8 3" xfId="41240" xr:uid="{00000000-0005-0000-0000-0000DBA00000}"/>
    <cellStyle name="Normal 11 4 3 2 8 3 2" xfId="41241" xr:uid="{00000000-0005-0000-0000-0000DCA00000}"/>
    <cellStyle name="Normal 11 4 3 2 8 3 2 2" xfId="41242" xr:uid="{00000000-0005-0000-0000-0000DDA00000}"/>
    <cellStyle name="Normal 11 4 3 2 8 3 2 2 2" xfId="41243" xr:uid="{00000000-0005-0000-0000-0000DEA00000}"/>
    <cellStyle name="Normal 11 4 3 2 8 3 2 2 3" xfId="41244" xr:uid="{00000000-0005-0000-0000-0000DFA00000}"/>
    <cellStyle name="Normal 11 4 3 2 8 3 2 3" xfId="41245" xr:uid="{00000000-0005-0000-0000-0000E0A00000}"/>
    <cellStyle name="Normal 11 4 3 2 8 3 2 3 2" xfId="41246" xr:uid="{00000000-0005-0000-0000-0000E1A00000}"/>
    <cellStyle name="Normal 11 4 3 2 8 3 2 4" xfId="41247" xr:uid="{00000000-0005-0000-0000-0000E2A00000}"/>
    <cellStyle name="Normal 11 4 3 2 8 3 2 5" xfId="41248" xr:uid="{00000000-0005-0000-0000-0000E3A00000}"/>
    <cellStyle name="Normal 11 4 3 2 8 3 3" xfId="41249" xr:uid="{00000000-0005-0000-0000-0000E4A00000}"/>
    <cellStyle name="Normal 11 4 3 2 8 3 3 2" xfId="41250" xr:uid="{00000000-0005-0000-0000-0000E5A00000}"/>
    <cellStyle name="Normal 11 4 3 2 8 3 3 3" xfId="41251" xr:uid="{00000000-0005-0000-0000-0000E6A00000}"/>
    <cellStyle name="Normal 11 4 3 2 8 3 4" xfId="41252" xr:uid="{00000000-0005-0000-0000-0000E7A00000}"/>
    <cellStyle name="Normal 11 4 3 2 8 3 4 2" xfId="41253" xr:uid="{00000000-0005-0000-0000-0000E8A00000}"/>
    <cellStyle name="Normal 11 4 3 2 8 3 5" xfId="41254" xr:uid="{00000000-0005-0000-0000-0000E9A00000}"/>
    <cellStyle name="Normal 11 4 3 2 8 3 6" xfId="41255" xr:uid="{00000000-0005-0000-0000-0000EAA00000}"/>
    <cellStyle name="Normal 11 4 3 2 8 3 7" xfId="41256" xr:uid="{00000000-0005-0000-0000-0000EBA00000}"/>
    <cellStyle name="Normal 11 4 3 2 8 4" xfId="41257" xr:uid="{00000000-0005-0000-0000-0000ECA00000}"/>
    <cellStyle name="Normal 11 4 3 2 8 4 2" xfId="41258" xr:uid="{00000000-0005-0000-0000-0000EDA00000}"/>
    <cellStyle name="Normal 11 4 3 2 8 4 2 2" xfId="41259" xr:uid="{00000000-0005-0000-0000-0000EEA00000}"/>
    <cellStyle name="Normal 11 4 3 2 8 4 2 2 2" xfId="41260" xr:uid="{00000000-0005-0000-0000-0000EFA00000}"/>
    <cellStyle name="Normal 11 4 3 2 8 4 2 3" xfId="41261" xr:uid="{00000000-0005-0000-0000-0000F0A00000}"/>
    <cellStyle name="Normal 11 4 3 2 8 4 2 4" xfId="41262" xr:uid="{00000000-0005-0000-0000-0000F1A00000}"/>
    <cellStyle name="Normal 11 4 3 2 8 4 3" xfId="41263" xr:uid="{00000000-0005-0000-0000-0000F2A00000}"/>
    <cellStyle name="Normal 11 4 3 2 8 4 3 2" xfId="41264" xr:uid="{00000000-0005-0000-0000-0000F3A00000}"/>
    <cellStyle name="Normal 11 4 3 2 8 4 4" xfId="41265" xr:uid="{00000000-0005-0000-0000-0000F4A00000}"/>
    <cellStyle name="Normal 11 4 3 2 8 4 4 2" xfId="41266" xr:uid="{00000000-0005-0000-0000-0000F5A00000}"/>
    <cellStyle name="Normal 11 4 3 2 8 4 5" xfId="41267" xr:uid="{00000000-0005-0000-0000-0000F6A00000}"/>
    <cellStyle name="Normal 11 4 3 2 8 4 6" xfId="41268" xr:uid="{00000000-0005-0000-0000-0000F7A00000}"/>
    <cellStyle name="Normal 11 4 3 2 8 5" xfId="41269" xr:uid="{00000000-0005-0000-0000-0000F8A00000}"/>
    <cellStyle name="Normal 11 4 3 2 8 5 2" xfId="41270" xr:uid="{00000000-0005-0000-0000-0000F9A00000}"/>
    <cellStyle name="Normal 11 4 3 2 8 5 2 2" xfId="41271" xr:uid="{00000000-0005-0000-0000-0000FAA00000}"/>
    <cellStyle name="Normal 11 4 3 2 8 5 3" xfId="41272" xr:uid="{00000000-0005-0000-0000-0000FBA00000}"/>
    <cellStyle name="Normal 11 4 3 2 8 5 4" xfId="41273" xr:uid="{00000000-0005-0000-0000-0000FCA00000}"/>
    <cellStyle name="Normal 11 4 3 2 8 6" xfId="41274" xr:uid="{00000000-0005-0000-0000-0000FDA00000}"/>
    <cellStyle name="Normal 11 4 3 2 8 6 2" xfId="41275" xr:uid="{00000000-0005-0000-0000-0000FEA00000}"/>
    <cellStyle name="Normal 11 4 3 2 8 7" xfId="41276" xr:uid="{00000000-0005-0000-0000-0000FFA00000}"/>
    <cellStyle name="Normal 11 4 3 2 8 7 2" xfId="41277" xr:uid="{00000000-0005-0000-0000-000000A10000}"/>
    <cellStyle name="Normal 11 4 3 2 8 8" xfId="41278" xr:uid="{00000000-0005-0000-0000-000001A10000}"/>
    <cellStyle name="Normal 11 4 3 2 8 9" xfId="41279" xr:uid="{00000000-0005-0000-0000-000002A10000}"/>
    <cellStyle name="Normal 11 4 3 2 9" xfId="41280" xr:uid="{00000000-0005-0000-0000-000003A10000}"/>
    <cellStyle name="Normal 11 4 3 2 9 2" xfId="41281" xr:uid="{00000000-0005-0000-0000-000004A10000}"/>
    <cellStyle name="Normal 11 4 3 2 9 2 2" xfId="41282" xr:uid="{00000000-0005-0000-0000-000005A10000}"/>
    <cellStyle name="Normal 11 4 3 2 9 2 2 2" xfId="41283" xr:uid="{00000000-0005-0000-0000-000006A10000}"/>
    <cellStyle name="Normal 11 4 3 2 9 2 2 2 2" xfId="41284" xr:uid="{00000000-0005-0000-0000-000007A10000}"/>
    <cellStyle name="Normal 11 4 3 2 9 2 2 3" xfId="41285" xr:uid="{00000000-0005-0000-0000-000008A10000}"/>
    <cellStyle name="Normal 11 4 3 2 9 2 3" xfId="41286" xr:uid="{00000000-0005-0000-0000-000009A10000}"/>
    <cellStyle name="Normal 11 4 3 2 9 2 3 2" xfId="41287" xr:uid="{00000000-0005-0000-0000-00000AA10000}"/>
    <cellStyle name="Normal 11 4 3 2 9 2 3 3" xfId="41288" xr:uid="{00000000-0005-0000-0000-00000BA10000}"/>
    <cellStyle name="Normal 11 4 3 2 9 2 4" xfId="41289" xr:uid="{00000000-0005-0000-0000-00000CA10000}"/>
    <cellStyle name="Normal 11 4 3 2 9 2 4 2" xfId="41290" xr:uid="{00000000-0005-0000-0000-00000DA10000}"/>
    <cellStyle name="Normal 11 4 3 2 9 2 5" xfId="41291" xr:uid="{00000000-0005-0000-0000-00000EA10000}"/>
    <cellStyle name="Normal 11 4 3 2 9 2 6" xfId="41292" xr:uid="{00000000-0005-0000-0000-00000FA10000}"/>
    <cellStyle name="Normal 11 4 3 2 9 2 7" xfId="41293" xr:uid="{00000000-0005-0000-0000-000010A10000}"/>
    <cellStyle name="Normal 11 4 3 2 9 3" xfId="41294" xr:uid="{00000000-0005-0000-0000-000011A10000}"/>
    <cellStyle name="Normal 11 4 3 2 9 3 2" xfId="41295" xr:uid="{00000000-0005-0000-0000-000012A10000}"/>
    <cellStyle name="Normal 11 4 3 2 9 3 2 2" xfId="41296" xr:uid="{00000000-0005-0000-0000-000013A10000}"/>
    <cellStyle name="Normal 11 4 3 2 9 3 3" xfId="41297" xr:uid="{00000000-0005-0000-0000-000014A10000}"/>
    <cellStyle name="Normal 11 4 3 2 9 4" xfId="41298" xr:uid="{00000000-0005-0000-0000-000015A10000}"/>
    <cellStyle name="Normal 11 4 3 2 9 4 2" xfId="41299" xr:uid="{00000000-0005-0000-0000-000016A10000}"/>
    <cellStyle name="Normal 11 4 3 2 9 4 3" xfId="41300" xr:uid="{00000000-0005-0000-0000-000017A10000}"/>
    <cellStyle name="Normal 11 4 3 2 9 5" xfId="41301" xr:uid="{00000000-0005-0000-0000-000018A10000}"/>
    <cellStyle name="Normal 11 4 3 2 9 5 2" xfId="41302" xr:uid="{00000000-0005-0000-0000-000019A10000}"/>
    <cellStyle name="Normal 11 4 3 2 9 6" xfId="41303" xr:uid="{00000000-0005-0000-0000-00001AA10000}"/>
    <cellStyle name="Normal 11 4 3 2 9 7" xfId="41304" xr:uid="{00000000-0005-0000-0000-00001BA10000}"/>
    <cellStyle name="Normal 11 4 3 2 9 8" xfId="41305" xr:uid="{00000000-0005-0000-0000-00001CA10000}"/>
    <cellStyle name="Normal 11 4 3 3" xfId="41306" xr:uid="{00000000-0005-0000-0000-00001DA10000}"/>
    <cellStyle name="Normal 11 4 3 3 10" xfId="41307" xr:uid="{00000000-0005-0000-0000-00001EA10000}"/>
    <cellStyle name="Normal 11 4 3 3 10 2" xfId="41308" xr:uid="{00000000-0005-0000-0000-00001FA10000}"/>
    <cellStyle name="Normal 11 4 3 3 10 2 2" xfId="41309" xr:uid="{00000000-0005-0000-0000-000020A10000}"/>
    <cellStyle name="Normal 11 4 3 3 10 2 2 2" xfId="41310" xr:uid="{00000000-0005-0000-0000-000021A10000}"/>
    <cellStyle name="Normal 11 4 3 3 10 2 3" xfId="41311" xr:uid="{00000000-0005-0000-0000-000022A10000}"/>
    <cellStyle name="Normal 11 4 3 3 10 2 4" xfId="41312" xr:uid="{00000000-0005-0000-0000-000023A10000}"/>
    <cellStyle name="Normal 11 4 3 3 10 3" xfId="41313" xr:uid="{00000000-0005-0000-0000-000024A10000}"/>
    <cellStyle name="Normal 11 4 3 3 10 3 2" xfId="41314" xr:uid="{00000000-0005-0000-0000-000025A10000}"/>
    <cellStyle name="Normal 11 4 3 3 10 4" xfId="41315" xr:uid="{00000000-0005-0000-0000-000026A10000}"/>
    <cellStyle name="Normal 11 4 3 3 10 4 2" xfId="41316" xr:uid="{00000000-0005-0000-0000-000027A10000}"/>
    <cellStyle name="Normal 11 4 3 3 10 5" xfId="41317" xr:uid="{00000000-0005-0000-0000-000028A10000}"/>
    <cellStyle name="Normal 11 4 3 3 10 6" xfId="41318" xr:uid="{00000000-0005-0000-0000-000029A10000}"/>
    <cellStyle name="Normal 11 4 3 3 10 7" xfId="41319" xr:uid="{00000000-0005-0000-0000-00002AA10000}"/>
    <cellStyle name="Normal 11 4 3 3 11" xfId="41320" xr:uid="{00000000-0005-0000-0000-00002BA10000}"/>
    <cellStyle name="Normal 11 4 3 3 11 2" xfId="41321" xr:uid="{00000000-0005-0000-0000-00002CA10000}"/>
    <cellStyle name="Normal 11 4 3 3 11 2 2" xfId="41322" xr:uid="{00000000-0005-0000-0000-00002DA10000}"/>
    <cellStyle name="Normal 11 4 3 3 11 3" xfId="41323" xr:uid="{00000000-0005-0000-0000-00002EA10000}"/>
    <cellStyle name="Normal 11 4 3 3 11 4" xfId="41324" xr:uid="{00000000-0005-0000-0000-00002FA10000}"/>
    <cellStyle name="Normal 11 4 3 3 11 5" xfId="41325" xr:uid="{00000000-0005-0000-0000-000030A10000}"/>
    <cellStyle name="Normal 11 4 3 3 12" xfId="41326" xr:uid="{00000000-0005-0000-0000-000031A10000}"/>
    <cellStyle name="Normal 11 4 3 3 12 2" xfId="41327" xr:uid="{00000000-0005-0000-0000-000032A10000}"/>
    <cellStyle name="Normal 11 4 3 3 13" xfId="41328" xr:uid="{00000000-0005-0000-0000-000033A10000}"/>
    <cellStyle name="Normal 11 4 3 3 13 2" xfId="41329" xr:uid="{00000000-0005-0000-0000-000034A10000}"/>
    <cellStyle name="Normal 11 4 3 3 14" xfId="41330" xr:uid="{00000000-0005-0000-0000-000035A10000}"/>
    <cellStyle name="Normal 11 4 3 3 15" xfId="41331" xr:uid="{00000000-0005-0000-0000-000036A10000}"/>
    <cellStyle name="Normal 11 4 3 3 16" xfId="41332" xr:uid="{00000000-0005-0000-0000-000037A10000}"/>
    <cellStyle name="Normal 11 4 3 3 17" xfId="41333" xr:uid="{00000000-0005-0000-0000-000038A10000}"/>
    <cellStyle name="Normal 11 4 3 3 2" xfId="41334" xr:uid="{00000000-0005-0000-0000-000039A10000}"/>
    <cellStyle name="Normal 11 4 3 3 2 10" xfId="41335" xr:uid="{00000000-0005-0000-0000-00003AA10000}"/>
    <cellStyle name="Normal 11 4 3 3 2 10 2" xfId="41336" xr:uid="{00000000-0005-0000-0000-00003BA10000}"/>
    <cellStyle name="Normal 11 4 3 3 2 11" xfId="41337" xr:uid="{00000000-0005-0000-0000-00003CA10000}"/>
    <cellStyle name="Normal 11 4 3 3 2 11 2" xfId="41338" xr:uid="{00000000-0005-0000-0000-00003DA10000}"/>
    <cellStyle name="Normal 11 4 3 3 2 12" xfId="41339" xr:uid="{00000000-0005-0000-0000-00003EA10000}"/>
    <cellStyle name="Normal 11 4 3 3 2 13" xfId="41340" xr:uid="{00000000-0005-0000-0000-00003FA10000}"/>
    <cellStyle name="Normal 11 4 3 3 2 14" xfId="41341" xr:uid="{00000000-0005-0000-0000-000040A10000}"/>
    <cellStyle name="Normal 11 4 3 3 2 15" xfId="41342" xr:uid="{00000000-0005-0000-0000-000041A10000}"/>
    <cellStyle name="Normal 11 4 3 3 2 2" xfId="41343" xr:uid="{00000000-0005-0000-0000-000042A10000}"/>
    <cellStyle name="Normal 11 4 3 3 2 2 10" xfId="41344" xr:uid="{00000000-0005-0000-0000-000043A10000}"/>
    <cellStyle name="Normal 11 4 3 3 2 2 10 2" xfId="41345" xr:uid="{00000000-0005-0000-0000-000044A10000}"/>
    <cellStyle name="Normal 11 4 3 3 2 2 11" xfId="41346" xr:uid="{00000000-0005-0000-0000-000045A10000}"/>
    <cellStyle name="Normal 11 4 3 3 2 2 12" xfId="41347" xr:uid="{00000000-0005-0000-0000-000046A10000}"/>
    <cellStyle name="Normal 11 4 3 3 2 2 13" xfId="41348" xr:uid="{00000000-0005-0000-0000-000047A10000}"/>
    <cellStyle name="Normal 11 4 3 3 2 2 2" xfId="41349" xr:uid="{00000000-0005-0000-0000-000048A10000}"/>
    <cellStyle name="Normal 11 4 3 3 2 2 2 10" xfId="41350" xr:uid="{00000000-0005-0000-0000-000049A10000}"/>
    <cellStyle name="Normal 11 4 3 3 2 2 2 11" xfId="41351" xr:uid="{00000000-0005-0000-0000-00004AA10000}"/>
    <cellStyle name="Normal 11 4 3 3 2 2 2 12" xfId="41352" xr:uid="{00000000-0005-0000-0000-00004BA10000}"/>
    <cellStyle name="Normal 11 4 3 3 2 2 2 2" xfId="41353" xr:uid="{00000000-0005-0000-0000-00004CA10000}"/>
    <cellStyle name="Normal 11 4 3 3 2 2 2 2 10" xfId="41354" xr:uid="{00000000-0005-0000-0000-00004DA10000}"/>
    <cellStyle name="Normal 11 4 3 3 2 2 2 2 2" xfId="41355" xr:uid="{00000000-0005-0000-0000-00004EA10000}"/>
    <cellStyle name="Normal 11 4 3 3 2 2 2 2 2 2" xfId="41356" xr:uid="{00000000-0005-0000-0000-00004FA10000}"/>
    <cellStyle name="Normal 11 4 3 3 2 2 2 2 2 2 2" xfId="41357" xr:uid="{00000000-0005-0000-0000-000050A10000}"/>
    <cellStyle name="Normal 11 4 3 3 2 2 2 2 2 2 2 2" xfId="41358" xr:uid="{00000000-0005-0000-0000-000051A10000}"/>
    <cellStyle name="Normal 11 4 3 3 2 2 2 2 2 2 2 2 2" xfId="41359" xr:uid="{00000000-0005-0000-0000-000052A10000}"/>
    <cellStyle name="Normal 11 4 3 3 2 2 2 2 2 2 2 3" xfId="41360" xr:uid="{00000000-0005-0000-0000-000053A10000}"/>
    <cellStyle name="Normal 11 4 3 3 2 2 2 2 2 2 3" xfId="41361" xr:uid="{00000000-0005-0000-0000-000054A10000}"/>
    <cellStyle name="Normal 11 4 3 3 2 2 2 2 2 2 3 2" xfId="41362" xr:uid="{00000000-0005-0000-0000-000055A10000}"/>
    <cellStyle name="Normal 11 4 3 3 2 2 2 2 2 2 3 3" xfId="41363" xr:uid="{00000000-0005-0000-0000-000056A10000}"/>
    <cellStyle name="Normal 11 4 3 3 2 2 2 2 2 2 4" xfId="41364" xr:uid="{00000000-0005-0000-0000-000057A10000}"/>
    <cellStyle name="Normal 11 4 3 3 2 2 2 2 2 2 4 2" xfId="41365" xr:uid="{00000000-0005-0000-0000-000058A10000}"/>
    <cellStyle name="Normal 11 4 3 3 2 2 2 2 2 2 5" xfId="41366" xr:uid="{00000000-0005-0000-0000-000059A10000}"/>
    <cellStyle name="Normal 11 4 3 3 2 2 2 2 2 2 6" xfId="41367" xr:uid="{00000000-0005-0000-0000-00005AA10000}"/>
    <cellStyle name="Normal 11 4 3 3 2 2 2 2 2 2 7" xfId="41368" xr:uid="{00000000-0005-0000-0000-00005BA10000}"/>
    <cellStyle name="Normal 11 4 3 3 2 2 2 2 2 3" xfId="41369" xr:uid="{00000000-0005-0000-0000-00005CA10000}"/>
    <cellStyle name="Normal 11 4 3 3 2 2 2 2 2 3 2" xfId="41370" xr:uid="{00000000-0005-0000-0000-00005DA10000}"/>
    <cellStyle name="Normal 11 4 3 3 2 2 2 2 2 3 2 2" xfId="41371" xr:uid="{00000000-0005-0000-0000-00005EA10000}"/>
    <cellStyle name="Normal 11 4 3 3 2 2 2 2 2 3 3" xfId="41372" xr:uid="{00000000-0005-0000-0000-00005FA10000}"/>
    <cellStyle name="Normal 11 4 3 3 2 2 2 2 2 4" xfId="41373" xr:uid="{00000000-0005-0000-0000-000060A10000}"/>
    <cellStyle name="Normal 11 4 3 3 2 2 2 2 2 4 2" xfId="41374" xr:uid="{00000000-0005-0000-0000-000061A10000}"/>
    <cellStyle name="Normal 11 4 3 3 2 2 2 2 2 4 3" xfId="41375" xr:uid="{00000000-0005-0000-0000-000062A10000}"/>
    <cellStyle name="Normal 11 4 3 3 2 2 2 2 2 5" xfId="41376" xr:uid="{00000000-0005-0000-0000-000063A10000}"/>
    <cellStyle name="Normal 11 4 3 3 2 2 2 2 2 5 2" xfId="41377" xr:uid="{00000000-0005-0000-0000-000064A10000}"/>
    <cellStyle name="Normal 11 4 3 3 2 2 2 2 2 6" xfId="41378" xr:uid="{00000000-0005-0000-0000-000065A10000}"/>
    <cellStyle name="Normal 11 4 3 3 2 2 2 2 2 7" xfId="41379" xr:uid="{00000000-0005-0000-0000-000066A10000}"/>
    <cellStyle name="Normal 11 4 3 3 2 2 2 2 2 8" xfId="41380" xr:uid="{00000000-0005-0000-0000-000067A10000}"/>
    <cellStyle name="Normal 11 4 3 3 2 2 2 2 3" xfId="41381" xr:uid="{00000000-0005-0000-0000-000068A10000}"/>
    <cellStyle name="Normal 11 4 3 3 2 2 2 2 3 2" xfId="41382" xr:uid="{00000000-0005-0000-0000-000069A10000}"/>
    <cellStyle name="Normal 11 4 3 3 2 2 2 2 3 2 2" xfId="41383" xr:uid="{00000000-0005-0000-0000-00006AA10000}"/>
    <cellStyle name="Normal 11 4 3 3 2 2 2 2 3 2 2 2" xfId="41384" xr:uid="{00000000-0005-0000-0000-00006BA10000}"/>
    <cellStyle name="Normal 11 4 3 3 2 2 2 2 3 2 2 3" xfId="41385" xr:uid="{00000000-0005-0000-0000-00006CA10000}"/>
    <cellStyle name="Normal 11 4 3 3 2 2 2 2 3 2 3" xfId="41386" xr:uid="{00000000-0005-0000-0000-00006DA10000}"/>
    <cellStyle name="Normal 11 4 3 3 2 2 2 2 3 2 3 2" xfId="41387" xr:uid="{00000000-0005-0000-0000-00006EA10000}"/>
    <cellStyle name="Normal 11 4 3 3 2 2 2 2 3 2 4" xfId="41388" xr:uid="{00000000-0005-0000-0000-00006FA10000}"/>
    <cellStyle name="Normal 11 4 3 3 2 2 2 2 3 2 5" xfId="41389" xr:uid="{00000000-0005-0000-0000-000070A10000}"/>
    <cellStyle name="Normal 11 4 3 3 2 2 2 2 3 3" xfId="41390" xr:uid="{00000000-0005-0000-0000-000071A10000}"/>
    <cellStyle name="Normal 11 4 3 3 2 2 2 2 3 3 2" xfId="41391" xr:uid="{00000000-0005-0000-0000-000072A10000}"/>
    <cellStyle name="Normal 11 4 3 3 2 2 2 2 3 3 3" xfId="41392" xr:uid="{00000000-0005-0000-0000-000073A10000}"/>
    <cellStyle name="Normal 11 4 3 3 2 2 2 2 3 4" xfId="41393" xr:uid="{00000000-0005-0000-0000-000074A10000}"/>
    <cellStyle name="Normal 11 4 3 3 2 2 2 2 3 4 2" xfId="41394" xr:uid="{00000000-0005-0000-0000-000075A10000}"/>
    <cellStyle name="Normal 11 4 3 3 2 2 2 2 3 5" xfId="41395" xr:uid="{00000000-0005-0000-0000-000076A10000}"/>
    <cellStyle name="Normal 11 4 3 3 2 2 2 2 3 6" xfId="41396" xr:uid="{00000000-0005-0000-0000-000077A10000}"/>
    <cellStyle name="Normal 11 4 3 3 2 2 2 2 3 7" xfId="41397" xr:uid="{00000000-0005-0000-0000-000078A10000}"/>
    <cellStyle name="Normal 11 4 3 3 2 2 2 2 4" xfId="41398" xr:uid="{00000000-0005-0000-0000-000079A10000}"/>
    <cellStyle name="Normal 11 4 3 3 2 2 2 2 4 2" xfId="41399" xr:uid="{00000000-0005-0000-0000-00007AA10000}"/>
    <cellStyle name="Normal 11 4 3 3 2 2 2 2 4 2 2" xfId="41400" xr:uid="{00000000-0005-0000-0000-00007BA10000}"/>
    <cellStyle name="Normal 11 4 3 3 2 2 2 2 4 2 2 2" xfId="41401" xr:uid="{00000000-0005-0000-0000-00007CA10000}"/>
    <cellStyle name="Normal 11 4 3 3 2 2 2 2 4 2 3" xfId="41402" xr:uid="{00000000-0005-0000-0000-00007DA10000}"/>
    <cellStyle name="Normal 11 4 3 3 2 2 2 2 4 2 4" xfId="41403" xr:uid="{00000000-0005-0000-0000-00007EA10000}"/>
    <cellStyle name="Normal 11 4 3 3 2 2 2 2 4 3" xfId="41404" xr:uid="{00000000-0005-0000-0000-00007FA10000}"/>
    <cellStyle name="Normal 11 4 3 3 2 2 2 2 4 3 2" xfId="41405" xr:uid="{00000000-0005-0000-0000-000080A10000}"/>
    <cellStyle name="Normal 11 4 3 3 2 2 2 2 4 4" xfId="41406" xr:uid="{00000000-0005-0000-0000-000081A10000}"/>
    <cellStyle name="Normal 11 4 3 3 2 2 2 2 4 4 2" xfId="41407" xr:uid="{00000000-0005-0000-0000-000082A10000}"/>
    <cellStyle name="Normal 11 4 3 3 2 2 2 2 4 5" xfId="41408" xr:uid="{00000000-0005-0000-0000-000083A10000}"/>
    <cellStyle name="Normal 11 4 3 3 2 2 2 2 4 6" xfId="41409" xr:uid="{00000000-0005-0000-0000-000084A10000}"/>
    <cellStyle name="Normal 11 4 3 3 2 2 2 2 5" xfId="41410" xr:uid="{00000000-0005-0000-0000-000085A10000}"/>
    <cellStyle name="Normal 11 4 3 3 2 2 2 2 5 2" xfId="41411" xr:uid="{00000000-0005-0000-0000-000086A10000}"/>
    <cellStyle name="Normal 11 4 3 3 2 2 2 2 5 2 2" xfId="41412" xr:uid="{00000000-0005-0000-0000-000087A10000}"/>
    <cellStyle name="Normal 11 4 3 3 2 2 2 2 5 3" xfId="41413" xr:uid="{00000000-0005-0000-0000-000088A10000}"/>
    <cellStyle name="Normal 11 4 3 3 2 2 2 2 5 4" xfId="41414" xr:uid="{00000000-0005-0000-0000-000089A10000}"/>
    <cellStyle name="Normal 11 4 3 3 2 2 2 2 6" xfId="41415" xr:uid="{00000000-0005-0000-0000-00008AA10000}"/>
    <cellStyle name="Normal 11 4 3 3 2 2 2 2 6 2" xfId="41416" xr:uid="{00000000-0005-0000-0000-00008BA10000}"/>
    <cellStyle name="Normal 11 4 3 3 2 2 2 2 7" xfId="41417" xr:uid="{00000000-0005-0000-0000-00008CA10000}"/>
    <cellStyle name="Normal 11 4 3 3 2 2 2 2 7 2" xfId="41418" xr:uid="{00000000-0005-0000-0000-00008DA10000}"/>
    <cellStyle name="Normal 11 4 3 3 2 2 2 2 8" xfId="41419" xr:uid="{00000000-0005-0000-0000-00008EA10000}"/>
    <cellStyle name="Normal 11 4 3 3 2 2 2 2 9" xfId="41420" xr:uid="{00000000-0005-0000-0000-00008FA10000}"/>
    <cellStyle name="Normal 11 4 3 3 2 2 2 3" xfId="41421" xr:uid="{00000000-0005-0000-0000-000090A10000}"/>
    <cellStyle name="Normal 11 4 3 3 2 2 2 3 10" xfId="41422" xr:uid="{00000000-0005-0000-0000-000091A10000}"/>
    <cellStyle name="Normal 11 4 3 3 2 2 2 3 2" xfId="41423" xr:uid="{00000000-0005-0000-0000-000092A10000}"/>
    <cellStyle name="Normal 11 4 3 3 2 2 2 3 2 2" xfId="41424" xr:uid="{00000000-0005-0000-0000-000093A10000}"/>
    <cellStyle name="Normal 11 4 3 3 2 2 2 3 2 2 2" xfId="41425" xr:uid="{00000000-0005-0000-0000-000094A10000}"/>
    <cellStyle name="Normal 11 4 3 3 2 2 2 3 2 2 2 2" xfId="41426" xr:uid="{00000000-0005-0000-0000-000095A10000}"/>
    <cellStyle name="Normal 11 4 3 3 2 2 2 3 2 2 2 3" xfId="41427" xr:uid="{00000000-0005-0000-0000-000096A10000}"/>
    <cellStyle name="Normal 11 4 3 3 2 2 2 3 2 2 3" xfId="41428" xr:uid="{00000000-0005-0000-0000-000097A10000}"/>
    <cellStyle name="Normal 11 4 3 3 2 2 2 3 2 2 3 2" xfId="41429" xr:uid="{00000000-0005-0000-0000-000098A10000}"/>
    <cellStyle name="Normal 11 4 3 3 2 2 2 3 2 2 4" xfId="41430" xr:uid="{00000000-0005-0000-0000-000099A10000}"/>
    <cellStyle name="Normal 11 4 3 3 2 2 2 3 2 2 5" xfId="41431" xr:uid="{00000000-0005-0000-0000-00009AA10000}"/>
    <cellStyle name="Normal 11 4 3 3 2 2 2 3 2 3" xfId="41432" xr:uid="{00000000-0005-0000-0000-00009BA10000}"/>
    <cellStyle name="Normal 11 4 3 3 2 2 2 3 2 3 2" xfId="41433" xr:uid="{00000000-0005-0000-0000-00009CA10000}"/>
    <cellStyle name="Normal 11 4 3 3 2 2 2 3 2 3 3" xfId="41434" xr:uid="{00000000-0005-0000-0000-00009DA10000}"/>
    <cellStyle name="Normal 11 4 3 3 2 2 2 3 2 4" xfId="41435" xr:uid="{00000000-0005-0000-0000-00009EA10000}"/>
    <cellStyle name="Normal 11 4 3 3 2 2 2 3 2 4 2" xfId="41436" xr:uid="{00000000-0005-0000-0000-00009FA10000}"/>
    <cellStyle name="Normal 11 4 3 3 2 2 2 3 2 5" xfId="41437" xr:uid="{00000000-0005-0000-0000-0000A0A10000}"/>
    <cellStyle name="Normal 11 4 3 3 2 2 2 3 2 6" xfId="41438" xr:uid="{00000000-0005-0000-0000-0000A1A10000}"/>
    <cellStyle name="Normal 11 4 3 3 2 2 2 3 2 7" xfId="41439" xr:uid="{00000000-0005-0000-0000-0000A2A10000}"/>
    <cellStyle name="Normal 11 4 3 3 2 2 2 3 3" xfId="41440" xr:uid="{00000000-0005-0000-0000-0000A3A10000}"/>
    <cellStyle name="Normal 11 4 3 3 2 2 2 3 3 2" xfId="41441" xr:uid="{00000000-0005-0000-0000-0000A4A10000}"/>
    <cellStyle name="Normal 11 4 3 3 2 2 2 3 3 2 2" xfId="41442" xr:uid="{00000000-0005-0000-0000-0000A5A10000}"/>
    <cellStyle name="Normal 11 4 3 3 2 2 2 3 3 2 2 2" xfId="41443" xr:uid="{00000000-0005-0000-0000-0000A6A10000}"/>
    <cellStyle name="Normal 11 4 3 3 2 2 2 3 3 2 3" xfId="41444" xr:uid="{00000000-0005-0000-0000-0000A7A10000}"/>
    <cellStyle name="Normal 11 4 3 3 2 2 2 3 3 2 4" xfId="41445" xr:uid="{00000000-0005-0000-0000-0000A8A10000}"/>
    <cellStyle name="Normal 11 4 3 3 2 2 2 3 3 3" xfId="41446" xr:uid="{00000000-0005-0000-0000-0000A9A10000}"/>
    <cellStyle name="Normal 11 4 3 3 2 2 2 3 3 3 2" xfId="41447" xr:uid="{00000000-0005-0000-0000-0000AAA10000}"/>
    <cellStyle name="Normal 11 4 3 3 2 2 2 3 3 4" xfId="41448" xr:uid="{00000000-0005-0000-0000-0000ABA10000}"/>
    <cellStyle name="Normal 11 4 3 3 2 2 2 3 3 4 2" xfId="41449" xr:uid="{00000000-0005-0000-0000-0000ACA10000}"/>
    <cellStyle name="Normal 11 4 3 3 2 2 2 3 3 5" xfId="41450" xr:uid="{00000000-0005-0000-0000-0000ADA10000}"/>
    <cellStyle name="Normal 11 4 3 3 2 2 2 3 3 6" xfId="41451" xr:uid="{00000000-0005-0000-0000-0000AEA10000}"/>
    <cellStyle name="Normal 11 4 3 3 2 2 2 3 4" xfId="41452" xr:uid="{00000000-0005-0000-0000-0000AFA10000}"/>
    <cellStyle name="Normal 11 4 3 3 2 2 2 3 4 2" xfId="41453" xr:uid="{00000000-0005-0000-0000-0000B0A10000}"/>
    <cellStyle name="Normal 11 4 3 3 2 2 2 3 4 2 2" xfId="41454" xr:uid="{00000000-0005-0000-0000-0000B1A10000}"/>
    <cellStyle name="Normal 11 4 3 3 2 2 2 3 4 2 2 2" xfId="41455" xr:uid="{00000000-0005-0000-0000-0000B2A10000}"/>
    <cellStyle name="Normal 11 4 3 3 2 2 2 3 4 2 3" xfId="41456" xr:uid="{00000000-0005-0000-0000-0000B3A10000}"/>
    <cellStyle name="Normal 11 4 3 3 2 2 2 3 4 3" xfId="41457" xr:uid="{00000000-0005-0000-0000-0000B4A10000}"/>
    <cellStyle name="Normal 11 4 3 3 2 2 2 3 4 3 2" xfId="41458" xr:uid="{00000000-0005-0000-0000-0000B5A10000}"/>
    <cellStyle name="Normal 11 4 3 3 2 2 2 3 4 4" xfId="41459" xr:uid="{00000000-0005-0000-0000-0000B6A10000}"/>
    <cellStyle name="Normal 11 4 3 3 2 2 2 3 4 5" xfId="41460" xr:uid="{00000000-0005-0000-0000-0000B7A10000}"/>
    <cellStyle name="Normal 11 4 3 3 2 2 2 3 5" xfId="41461" xr:uid="{00000000-0005-0000-0000-0000B8A10000}"/>
    <cellStyle name="Normal 11 4 3 3 2 2 2 3 5 2" xfId="41462" xr:uid="{00000000-0005-0000-0000-0000B9A10000}"/>
    <cellStyle name="Normal 11 4 3 3 2 2 2 3 5 2 2" xfId="41463" xr:uid="{00000000-0005-0000-0000-0000BAA10000}"/>
    <cellStyle name="Normal 11 4 3 3 2 2 2 3 5 3" xfId="41464" xr:uid="{00000000-0005-0000-0000-0000BBA10000}"/>
    <cellStyle name="Normal 11 4 3 3 2 2 2 3 6" xfId="41465" xr:uid="{00000000-0005-0000-0000-0000BCA10000}"/>
    <cellStyle name="Normal 11 4 3 3 2 2 2 3 6 2" xfId="41466" xr:uid="{00000000-0005-0000-0000-0000BDA10000}"/>
    <cellStyle name="Normal 11 4 3 3 2 2 2 3 7" xfId="41467" xr:uid="{00000000-0005-0000-0000-0000BEA10000}"/>
    <cellStyle name="Normal 11 4 3 3 2 2 2 3 7 2" xfId="41468" xr:uid="{00000000-0005-0000-0000-0000BFA10000}"/>
    <cellStyle name="Normal 11 4 3 3 2 2 2 3 8" xfId="41469" xr:uid="{00000000-0005-0000-0000-0000C0A10000}"/>
    <cellStyle name="Normal 11 4 3 3 2 2 2 3 9" xfId="41470" xr:uid="{00000000-0005-0000-0000-0000C1A10000}"/>
    <cellStyle name="Normal 11 4 3 3 2 2 2 4" xfId="41471" xr:uid="{00000000-0005-0000-0000-0000C2A10000}"/>
    <cellStyle name="Normal 11 4 3 3 2 2 2 4 2" xfId="41472" xr:uid="{00000000-0005-0000-0000-0000C3A10000}"/>
    <cellStyle name="Normal 11 4 3 3 2 2 2 4 2 2" xfId="41473" xr:uid="{00000000-0005-0000-0000-0000C4A10000}"/>
    <cellStyle name="Normal 11 4 3 3 2 2 2 4 2 2 2" xfId="41474" xr:uid="{00000000-0005-0000-0000-0000C5A10000}"/>
    <cellStyle name="Normal 11 4 3 3 2 2 2 4 2 2 2 2" xfId="41475" xr:uid="{00000000-0005-0000-0000-0000C6A10000}"/>
    <cellStyle name="Normal 11 4 3 3 2 2 2 4 2 2 3" xfId="41476" xr:uid="{00000000-0005-0000-0000-0000C7A10000}"/>
    <cellStyle name="Normal 11 4 3 3 2 2 2 4 2 3" xfId="41477" xr:uid="{00000000-0005-0000-0000-0000C8A10000}"/>
    <cellStyle name="Normal 11 4 3 3 2 2 2 4 2 3 2" xfId="41478" xr:uid="{00000000-0005-0000-0000-0000C9A10000}"/>
    <cellStyle name="Normal 11 4 3 3 2 2 2 4 2 3 3" xfId="41479" xr:uid="{00000000-0005-0000-0000-0000CAA10000}"/>
    <cellStyle name="Normal 11 4 3 3 2 2 2 4 2 4" xfId="41480" xr:uid="{00000000-0005-0000-0000-0000CBA10000}"/>
    <cellStyle name="Normal 11 4 3 3 2 2 2 4 2 4 2" xfId="41481" xr:uid="{00000000-0005-0000-0000-0000CCA10000}"/>
    <cellStyle name="Normal 11 4 3 3 2 2 2 4 2 5" xfId="41482" xr:uid="{00000000-0005-0000-0000-0000CDA10000}"/>
    <cellStyle name="Normal 11 4 3 3 2 2 2 4 2 6" xfId="41483" xr:uid="{00000000-0005-0000-0000-0000CEA10000}"/>
    <cellStyle name="Normal 11 4 3 3 2 2 2 4 2 7" xfId="41484" xr:uid="{00000000-0005-0000-0000-0000CFA10000}"/>
    <cellStyle name="Normal 11 4 3 3 2 2 2 4 3" xfId="41485" xr:uid="{00000000-0005-0000-0000-0000D0A10000}"/>
    <cellStyle name="Normal 11 4 3 3 2 2 2 4 3 2" xfId="41486" xr:uid="{00000000-0005-0000-0000-0000D1A10000}"/>
    <cellStyle name="Normal 11 4 3 3 2 2 2 4 3 2 2" xfId="41487" xr:uid="{00000000-0005-0000-0000-0000D2A10000}"/>
    <cellStyle name="Normal 11 4 3 3 2 2 2 4 3 3" xfId="41488" xr:uid="{00000000-0005-0000-0000-0000D3A10000}"/>
    <cellStyle name="Normal 11 4 3 3 2 2 2 4 4" xfId="41489" xr:uid="{00000000-0005-0000-0000-0000D4A10000}"/>
    <cellStyle name="Normal 11 4 3 3 2 2 2 4 4 2" xfId="41490" xr:uid="{00000000-0005-0000-0000-0000D5A10000}"/>
    <cellStyle name="Normal 11 4 3 3 2 2 2 4 4 3" xfId="41491" xr:uid="{00000000-0005-0000-0000-0000D6A10000}"/>
    <cellStyle name="Normal 11 4 3 3 2 2 2 4 5" xfId="41492" xr:uid="{00000000-0005-0000-0000-0000D7A10000}"/>
    <cellStyle name="Normal 11 4 3 3 2 2 2 4 5 2" xfId="41493" xr:uid="{00000000-0005-0000-0000-0000D8A10000}"/>
    <cellStyle name="Normal 11 4 3 3 2 2 2 4 6" xfId="41494" xr:uid="{00000000-0005-0000-0000-0000D9A10000}"/>
    <cellStyle name="Normal 11 4 3 3 2 2 2 4 7" xfId="41495" xr:uid="{00000000-0005-0000-0000-0000DAA10000}"/>
    <cellStyle name="Normal 11 4 3 3 2 2 2 4 8" xfId="41496" xr:uid="{00000000-0005-0000-0000-0000DBA10000}"/>
    <cellStyle name="Normal 11 4 3 3 2 2 2 5" xfId="41497" xr:uid="{00000000-0005-0000-0000-0000DCA10000}"/>
    <cellStyle name="Normal 11 4 3 3 2 2 2 5 2" xfId="41498" xr:uid="{00000000-0005-0000-0000-0000DDA10000}"/>
    <cellStyle name="Normal 11 4 3 3 2 2 2 5 2 2" xfId="41499" xr:uid="{00000000-0005-0000-0000-0000DEA10000}"/>
    <cellStyle name="Normal 11 4 3 3 2 2 2 5 2 2 2" xfId="41500" xr:uid="{00000000-0005-0000-0000-0000DFA10000}"/>
    <cellStyle name="Normal 11 4 3 3 2 2 2 5 2 2 3" xfId="41501" xr:uid="{00000000-0005-0000-0000-0000E0A10000}"/>
    <cellStyle name="Normal 11 4 3 3 2 2 2 5 2 3" xfId="41502" xr:uid="{00000000-0005-0000-0000-0000E1A10000}"/>
    <cellStyle name="Normal 11 4 3 3 2 2 2 5 2 3 2" xfId="41503" xr:uid="{00000000-0005-0000-0000-0000E2A10000}"/>
    <cellStyle name="Normal 11 4 3 3 2 2 2 5 2 4" xfId="41504" xr:uid="{00000000-0005-0000-0000-0000E3A10000}"/>
    <cellStyle name="Normal 11 4 3 3 2 2 2 5 2 5" xfId="41505" xr:uid="{00000000-0005-0000-0000-0000E4A10000}"/>
    <cellStyle name="Normal 11 4 3 3 2 2 2 5 3" xfId="41506" xr:uid="{00000000-0005-0000-0000-0000E5A10000}"/>
    <cellStyle name="Normal 11 4 3 3 2 2 2 5 3 2" xfId="41507" xr:uid="{00000000-0005-0000-0000-0000E6A10000}"/>
    <cellStyle name="Normal 11 4 3 3 2 2 2 5 3 3" xfId="41508" xr:uid="{00000000-0005-0000-0000-0000E7A10000}"/>
    <cellStyle name="Normal 11 4 3 3 2 2 2 5 4" xfId="41509" xr:uid="{00000000-0005-0000-0000-0000E8A10000}"/>
    <cellStyle name="Normal 11 4 3 3 2 2 2 5 4 2" xfId="41510" xr:uid="{00000000-0005-0000-0000-0000E9A10000}"/>
    <cellStyle name="Normal 11 4 3 3 2 2 2 5 5" xfId="41511" xr:uid="{00000000-0005-0000-0000-0000EAA10000}"/>
    <cellStyle name="Normal 11 4 3 3 2 2 2 5 6" xfId="41512" xr:uid="{00000000-0005-0000-0000-0000EBA10000}"/>
    <cellStyle name="Normal 11 4 3 3 2 2 2 5 7" xfId="41513" xr:uid="{00000000-0005-0000-0000-0000ECA10000}"/>
    <cellStyle name="Normal 11 4 3 3 2 2 2 6" xfId="41514" xr:uid="{00000000-0005-0000-0000-0000EDA10000}"/>
    <cellStyle name="Normal 11 4 3 3 2 2 2 6 2" xfId="41515" xr:uid="{00000000-0005-0000-0000-0000EEA10000}"/>
    <cellStyle name="Normal 11 4 3 3 2 2 2 6 2 2" xfId="41516" xr:uid="{00000000-0005-0000-0000-0000EFA10000}"/>
    <cellStyle name="Normal 11 4 3 3 2 2 2 6 2 2 2" xfId="41517" xr:uid="{00000000-0005-0000-0000-0000F0A10000}"/>
    <cellStyle name="Normal 11 4 3 3 2 2 2 6 2 3" xfId="41518" xr:uid="{00000000-0005-0000-0000-0000F1A10000}"/>
    <cellStyle name="Normal 11 4 3 3 2 2 2 6 2 4" xfId="41519" xr:uid="{00000000-0005-0000-0000-0000F2A10000}"/>
    <cellStyle name="Normal 11 4 3 3 2 2 2 6 3" xfId="41520" xr:uid="{00000000-0005-0000-0000-0000F3A10000}"/>
    <cellStyle name="Normal 11 4 3 3 2 2 2 6 3 2" xfId="41521" xr:uid="{00000000-0005-0000-0000-0000F4A10000}"/>
    <cellStyle name="Normal 11 4 3 3 2 2 2 6 4" xfId="41522" xr:uid="{00000000-0005-0000-0000-0000F5A10000}"/>
    <cellStyle name="Normal 11 4 3 3 2 2 2 6 4 2" xfId="41523" xr:uid="{00000000-0005-0000-0000-0000F6A10000}"/>
    <cellStyle name="Normal 11 4 3 3 2 2 2 6 5" xfId="41524" xr:uid="{00000000-0005-0000-0000-0000F7A10000}"/>
    <cellStyle name="Normal 11 4 3 3 2 2 2 6 6" xfId="41525" xr:uid="{00000000-0005-0000-0000-0000F8A10000}"/>
    <cellStyle name="Normal 11 4 3 3 2 2 2 7" xfId="41526" xr:uid="{00000000-0005-0000-0000-0000F9A10000}"/>
    <cellStyle name="Normal 11 4 3 3 2 2 2 7 2" xfId="41527" xr:uid="{00000000-0005-0000-0000-0000FAA10000}"/>
    <cellStyle name="Normal 11 4 3 3 2 2 2 7 2 2" xfId="41528" xr:uid="{00000000-0005-0000-0000-0000FBA10000}"/>
    <cellStyle name="Normal 11 4 3 3 2 2 2 7 3" xfId="41529" xr:uid="{00000000-0005-0000-0000-0000FCA10000}"/>
    <cellStyle name="Normal 11 4 3 3 2 2 2 7 4" xfId="41530" xr:uid="{00000000-0005-0000-0000-0000FDA10000}"/>
    <cellStyle name="Normal 11 4 3 3 2 2 2 8" xfId="41531" xr:uid="{00000000-0005-0000-0000-0000FEA10000}"/>
    <cellStyle name="Normal 11 4 3 3 2 2 2 8 2" xfId="41532" xr:uid="{00000000-0005-0000-0000-0000FFA10000}"/>
    <cellStyle name="Normal 11 4 3 3 2 2 2 9" xfId="41533" xr:uid="{00000000-0005-0000-0000-000000A20000}"/>
    <cellStyle name="Normal 11 4 3 3 2 2 2 9 2" xfId="41534" xr:uid="{00000000-0005-0000-0000-000001A20000}"/>
    <cellStyle name="Normal 11 4 3 3 2 2 3" xfId="41535" xr:uid="{00000000-0005-0000-0000-000002A20000}"/>
    <cellStyle name="Normal 11 4 3 3 2 2 3 10" xfId="41536" xr:uid="{00000000-0005-0000-0000-000003A20000}"/>
    <cellStyle name="Normal 11 4 3 3 2 2 3 2" xfId="41537" xr:uid="{00000000-0005-0000-0000-000004A20000}"/>
    <cellStyle name="Normal 11 4 3 3 2 2 3 2 2" xfId="41538" xr:uid="{00000000-0005-0000-0000-000005A20000}"/>
    <cellStyle name="Normal 11 4 3 3 2 2 3 2 2 2" xfId="41539" xr:uid="{00000000-0005-0000-0000-000006A20000}"/>
    <cellStyle name="Normal 11 4 3 3 2 2 3 2 2 2 2" xfId="41540" xr:uid="{00000000-0005-0000-0000-000007A20000}"/>
    <cellStyle name="Normal 11 4 3 3 2 2 3 2 2 2 2 2" xfId="41541" xr:uid="{00000000-0005-0000-0000-000008A20000}"/>
    <cellStyle name="Normal 11 4 3 3 2 2 3 2 2 2 3" xfId="41542" xr:uid="{00000000-0005-0000-0000-000009A20000}"/>
    <cellStyle name="Normal 11 4 3 3 2 2 3 2 2 3" xfId="41543" xr:uid="{00000000-0005-0000-0000-00000AA20000}"/>
    <cellStyle name="Normal 11 4 3 3 2 2 3 2 2 3 2" xfId="41544" xr:uid="{00000000-0005-0000-0000-00000BA20000}"/>
    <cellStyle name="Normal 11 4 3 3 2 2 3 2 2 3 3" xfId="41545" xr:uid="{00000000-0005-0000-0000-00000CA20000}"/>
    <cellStyle name="Normal 11 4 3 3 2 2 3 2 2 4" xfId="41546" xr:uid="{00000000-0005-0000-0000-00000DA20000}"/>
    <cellStyle name="Normal 11 4 3 3 2 2 3 2 2 4 2" xfId="41547" xr:uid="{00000000-0005-0000-0000-00000EA20000}"/>
    <cellStyle name="Normal 11 4 3 3 2 2 3 2 2 5" xfId="41548" xr:uid="{00000000-0005-0000-0000-00000FA20000}"/>
    <cellStyle name="Normal 11 4 3 3 2 2 3 2 2 6" xfId="41549" xr:uid="{00000000-0005-0000-0000-000010A20000}"/>
    <cellStyle name="Normal 11 4 3 3 2 2 3 2 2 7" xfId="41550" xr:uid="{00000000-0005-0000-0000-000011A20000}"/>
    <cellStyle name="Normal 11 4 3 3 2 2 3 2 3" xfId="41551" xr:uid="{00000000-0005-0000-0000-000012A20000}"/>
    <cellStyle name="Normal 11 4 3 3 2 2 3 2 3 2" xfId="41552" xr:uid="{00000000-0005-0000-0000-000013A20000}"/>
    <cellStyle name="Normal 11 4 3 3 2 2 3 2 3 2 2" xfId="41553" xr:uid="{00000000-0005-0000-0000-000014A20000}"/>
    <cellStyle name="Normal 11 4 3 3 2 2 3 2 3 3" xfId="41554" xr:uid="{00000000-0005-0000-0000-000015A20000}"/>
    <cellStyle name="Normal 11 4 3 3 2 2 3 2 4" xfId="41555" xr:uid="{00000000-0005-0000-0000-000016A20000}"/>
    <cellStyle name="Normal 11 4 3 3 2 2 3 2 4 2" xfId="41556" xr:uid="{00000000-0005-0000-0000-000017A20000}"/>
    <cellStyle name="Normal 11 4 3 3 2 2 3 2 4 3" xfId="41557" xr:uid="{00000000-0005-0000-0000-000018A20000}"/>
    <cellStyle name="Normal 11 4 3 3 2 2 3 2 5" xfId="41558" xr:uid="{00000000-0005-0000-0000-000019A20000}"/>
    <cellStyle name="Normal 11 4 3 3 2 2 3 2 5 2" xfId="41559" xr:uid="{00000000-0005-0000-0000-00001AA20000}"/>
    <cellStyle name="Normal 11 4 3 3 2 2 3 2 6" xfId="41560" xr:uid="{00000000-0005-0000-0000-00001BA20000}"/>
    <cellStyle name="Normal 11 4 3 3 2 2 3 2 7" xfId="41561" xr:uid="{00000000-0005-0000-0000-00001CA20000}"/>
    <cellStyle name="Normal 11 4 3 3 2 2 3 2 8" xfId="41562" xr:uid="{00000000-0005-0000-0000-00001DA20000}"/>
    <cellStyle name="Normal 11 4 3 3 2 2 3 3" xfId="41563" xr:uid="{00000000-0005-0000-0000-00001EA20000}"/>
    <cellStyle name="Normal 11 4 3 3 2 2 3 3 2" xfId="41564" xr:uid="{00000000-0005-0000-0000-00001FA20000}"/>
    <cellStyle name="Normal 11 4 3 3 2 2 3 3 2 2" xfId="41565" xr:uid="{00000000-0005-0000-0000-000020A20000}"/>
    <cellStyle name="Normal 11 4 3 3 2 2 3 3 2 2 2" xfId="41566" xr:uid="{00000000-0005-0000-0000-000021A20000}"/>
    <cellStyle name="Normal 11 4 3 3 2 2 3 3 2 2 3" xfId="41567" xr:uid="{00000000-0005-0000-0000-000022A20000}"/>
    <cellStyle name="Normal 11 4 3 3 2 2 3 3 2 3" xfId="41568" xr:uid="{00000000-0005-0000-0000-000023A20000}"/>
    <cellStyle name="Normal 11 4 3 3 2 2 3 3 2 3 2" xfId="41569" xr:uid="{00000000-0005-0000-0000-000024A20000}"/>
    <cellStyle name="Normal 11 4 3 3 2 2 3 3 2 4" xfId="41570" xr:uid="{00000000-0005-0000-0000-000025A20000}"/>
    <cellStyle name="Normal 11 4 3 3 2 2 3 3 2 5" xfId="41571" xr:uid="{00000000-0005-0000-0000-000026A20000}"/>
    <cellStyle name="Normal 11 4 3 3 2 2 3 3 3" xfId="41572" xr:uid="{00000000-0005-0000-0000-000027A20000}"/>
    <cellStyle name="Normal 11 4 3 3 2 2 3 3 3 2" xfId="41573" xr:uid="{00000000-0005-0000-0000-000028A20000}"/>
    <cellStyle name="Normal 11 4 3 3 2 2 3 3 3 3" xfId="41574" xr:uid="{00000000-0005-0000-0000-000029A20000}"/>
    <cellStyle name="Normal 11 4 3 3 2 2 3 3 4" xfId="41575" xr:uid="{00000000-0005-0000-0000-00002AA20000}"/>
    <cellStyle name="Normal 11 4 3 3 2 2 3 3 4 2" xfId="41576" xr:uid="{00000000-0005-0000-0000-00002BA20000}"/>
    <cellStyle name="Normal 11 4 3 3 2 2 3 3 5" xfId="41577" xr:uid="{00000000-0005-0000-0000-00002CA20000}"/>
    <cellStyle name="Normal 11 4 3 3 2 2 3 3 6" xfId="41578" xr:uid="{00000000-0005-0000-0000-00002DA20000}"/>
    <cellStyle name="Normal 11 4 3 3 2 2 3 3 7" xfId="41579" xr:uid="{00000000-0005-0000-0000-00002EA20000}"/>
    <cellStyle name="Normal 11 4 3 3 2 2 3 4" xfId="41580" xr:uid="{00000000-0005-0000-0000-00002FA20000}"/>
    <cellStyle name="Normal 11 4 3 3 2 2 3 4 2" xfId="41581" xr:uid="{00000000-0005-0000-0000-000030A20000}"/>
    <cellStyle name="Normal 11 4 3 3 2 2 3 4 2 2" xfId="41582" xr:uid="{00000000-0005-0000-0000-000031A20000}"/>
    <cellStyle name="Normal 11 4 3 3 2 2 3 4 2 2 2" xfId="41583" xr:uid="{00000000-0005-0000-0000-000032A20000}"/>
    <cellStyle name="Normal 11 4 3 3 2 2 3 4 2 3" xfId="41584" xr:uid="{00000000-0005-0000-0000-000033A20000}"/>
    <cellStyle name="Normal 11 4 3 3 2 2 3 4 2 4" xfId="41585" xr:uid="{00000000-0005-0000-0000-000034A20000}"/>
    <cellStyle name="Normal 11 4 3 3 2 2 3 4 3" xfId="41586" xr:uid="{00000000-0005-0000-0000-000035A20000}"/>
    <cellStyle name="Normal 11 4 3 3 2 2 3 4 3 2" xfId="41587" xr:uid="{00000000-0005-0000-0000-000036A20000}"/>
    <cellStyle name="Normal 11 4 3 3 2 2 3 4 4" xfId="41588" xr:uid="{00000000-0005-0000-0000-000037A20000}"/>
    <cellStyle name="Normal 11 4 3 3 2 2 3 4 4 2" xfId="41589" xr:uid="{00000000-0005-0000-0000-000038A20000}"/>
    <cellStyle name="Normal 11 4 3 3 2 2 3 4 5" xfId="41590" xr:uid="{00000000-0005-0000-0000-000039A20000}"/>
    <cellStyle name="Normal 11 4 3 3 2 2 3 4 6" xfId="41591" xr:uid="{00000000-0005-0000-0000-00003AA20000}"/>
    <cellStyle name="Normal 11 4 3 3 2 2 3 5" xfId="41592" xr:uid="{00000000-0005-0000-0000-00003BA20000}"/>
    <cellStyle name="Normal 11 4 3 3 2 2 3 5 2" xfId="41593" xr:uid="{00000000-0005-0000-0000-00003CA20000}"/>
    <cellStyle name="Normal 11 4 3 3 2 2 3 5 2 2" xfId="41594" xr:uid="{00000000-0005-0000-0000-00003DA20000}"/>
    <cellStyle name="Normal 11 4 3 3 2 2 3 5 3" xfId="41595" xr:uid="{00000000-0005-0000-0000-00003EA20000}"/>
    <cellStyle name="Normal 11 4 3 3 2 2 3 5 4" xfId="41596" xr:uid="{00000000-0005-0000-0000-00003FA20000}"/>
    <cellStyle name="Normal 11 4 3 3 2 2 3 6" xfId="41597" xr:uid="{00000000-0005-0000-0000-000040A20000}"/>
    <cellStyle name="Normal 11 4 3 3 2 2 3 6 2" xfId="41598" xr:uid="{00000000-0005-0000-0000-000041A20000}"/>
    <cellStyle name="Normal 11 4 3 3 2 2 3 7" xfId="41599" xr:uid="{00000000-0005-0000-0000-000042A20000}"/>
    <cellStyle name="Normal 11 4 3 3 2 2 3 7 2" xfId="41600" xr:uid="{00000000-0005-0000-0000-000043A20000}"/>
    <cellStyle name="Normal 11 4 3 3 2 2 3 8" xfId="41601" xr:uid="{00000000-0005-0000-0000-000044A20000}"/>
    <cellStyle name="Normal 11 4 3 3 2 2 3 9" xfId="41602" xr:uid="{00000000-0005-0000-0000-000045A20000}"/>
    <cellStyle name="Normal 11 4 3 3 2 2 4" xfId="41603" xr:uid="{00000000-0005-0000-0000-000046A20000}"/>
    <cellStyle name="Normal 11 4 3 3 2 2 4 10" xfId="41604" xr:uid="{00000000-0005-0000-0000-000047A20000}"/>
    <cellStyle name="Normal 11 4 3 3 2 2 4 2" xfId="41605" xr:uid="{00000000-0005-0000-0000-000048A20000}"/>
    <cellStyle name="Normal 11 4 3 3 2 2 4 2 2" xfId="41606" xr:uid="{00000000-0005-0000-0000-000049A20000}"/>
    <cellStyle name="Normal 11 4 3 3 2 2 4 2 2 2" xfId="41607" xr:uid="{00000000-0005-0000-0000-00004AA20000}"/>
    <cellStyle name="Normal 11 4 3 3 2 2 4 2 2 2 2" xfId="41608" xr:uid="{00000000-0005-0000-0000-00004BA20000}"/>
    <cellStyle name="Normal 11 4 3 3 2 2 4 2 2 2 3" xfId="41609" xr:uid="{00000000-0005-0000-0000-00004CA20000}"/>
    <cellStyle name="Normal 11 4 3 3 2 2 4 2 2 3" xfId="41610" xr:uid="{00000000-0005-0000-0000-00004DA20000}"/>
    <cellStyle name="Normal 11 4 3 3 2 2 4 2 2 3 2" xfId="41611" xr:uid="{00000000-0005-0000-0000-00004EA20000}"/>
    <cellStyle name="Normal 11 4 3 3 2 2 4 2 2 4" xfId="41612" xr:uid="{00000000-0005-0000-0000-00004FA20000}"/>
    <cellStyle name="Normal 11 4 3 3 2 2 4 2 2 5" xfId="41613" xr:uid="{00000000-0005-0000-0000-000050A20000}"/>
    <cellStyle name="Normal 11 4 3 3 2 2 4 2 3" xfId="41614" xr:uid="{00000000-0005-0000-0000-000051A20000}"/>
    <cellStyle name="Normal 11 4 3 3 2 2 4 2 3 2" xfId="41615" xr:uid="{00000000-0005-0000-0000-000052A20000}"/>
    <cellStyle name="Normal 11 4 3 3 2 2 4 2 3 3" xfId="41616" xr:uid="{00000000-0005-0000-0000-000053A20000}"/>
    <cellStyle name="Normal 11 4 3 3 2 2 4 2 4" xfId="41617" xr:uid="{00000000-0005-0000-0000-000054A20000}"/>
    <cellStyle name="Normal 11 4 3 3 2 2 4 2 4 2" xfId="41618" xr:uid="{00000000-0005-0000-0000-000055A20000}"/>
    <cellStyle name="Normal 11 4 3 3 2 2 4 2 5" xfId="41619" xr:uid="{00000000-0005-0000-0000-000056A20000}"/>
    <cellStyle name="Normal 11 4 3 3 2 2 4 2 6" xfId="41620" xr:uid="{00000000-0005-0000-0000-000057A20000}"/>
    <cellStyle name="Normal 11 4 3 3 2 2 4 2 7" xfId="41621" xr:uid="{00000000-0005-0000-0000-000058A20000}"/>
    <cellStyle name="Normal 11 4 3 3 2 2 4 3" xfId="41622" xr:uid="{00000000-0005-0000-0000-000059A20000}"/>
    <cellStyle name="Normal 11 4 3 3 2 2 4 3 2" xfId="41623" xr:uid="{00000000-0005-0000-0000-00005AA20000}"/>
    <cellStyle name="Normal 11 4 3 3 2 2 4 3 2 2" xfId="41624" xr:uid="{00000000-0005-0000-0000-00005BA20000}"/>
    <cellStyle name="Normal 11 4 3 3 2 2 4 3 2 2 2" xfId="41625" xr:uid="{00000000-0005-0000-0000-00005CA20000}"/>
    <cellStyle name="Normal 11 4 3 3 2 2 4 3 2 3" xfId="41626" xr:uid="{00000000-0005-0000-0000-00005DA20000}"/>
    <cellStyle name="Normal 11 4 3 3 2 2 4 3 2 4" xfId="41627" xr:uid="{00000000-0005-0000-0000-00005EA20000}"/>
    <cellStyle name="Normal 11 4 3 3 2 2 4 3 3" xfId="41628" xr:uid="{00000000-0005-0000-0000-00005FA20000}"/>
    <cellStyle name="Normal 11 4 3 3 2 2 4 3 3 2" xfId="41629" xr:uid="{00000000-0005-0000-0000-000060A20000}"/>
    <cellStyle name="Normal 11 4 3 3 2 2 4 3 4" xfId="41630" xr:uid="{00000000-0005-0000-0000-000061A20000}"/>
    <cellStyle name="Normal 11 4 3 3 2 2 4 3 4 2" xfId="41631" xr:uid="{00000000-0005-0000-0000-000062A20000}"/>
    <cellStyle name="Normal 11 4 3 3 2 2 4 3 5" xfId="41632" xr:uid="{00000000-0005-0000-0000-000063A20000}"/>
    <cellStyle name="Normal 11 4 3 3 2 2 4 3 6" xfId="41633" xr:uid="{00000000-0005-0000-0000-000064A20000}"/>
    <cellStyle name="Normal 11 4 3 3 2 2 4 4" xfId="41634" xr:uid="{00000000-0005-0000-0000-000065A20000}"/>
    <cellStyle name="Normal 11 4 3 3 2 2 4 4 2" xfId="41635" xr:uid="{00000000-0005-0000-0000-000066A20000}"/>
    <cellStyle name="Normal 11 4 3 3 2 2 4 4 2 2" xfId="41636" xr:uid="{00000000-0005-0000-0000-000067A20000}"/>
    <cellStyle name="Normal 11 4 3 3 2 2 4 4 2 2 2" xfId="41637" xr:uid="{00000000-0005-0000-0000-000068A20000}"/>
    <cellStyle name="Normal 11 4 3 3 2 2 4 4 2 3" xfId="41638" xr:uid="{00000000-0005-0000-0000-000069A20000}"/>
    <cellStyle name="Normal 11 4 3 3 2 2 4 4 3" xfId="41639" xr:uid="{00000000-0005-0000-0000-00006AA20000}"/>
    <cellStyle name="Normal 11 4 3 3 2 2 4 4 3 2" xfId="41640" xr:uid="{00000000-0005-0000-0000-00006BA20000}"/>
    <cellStyle name="Normal 11 4 3 3 2 2 4 4 4" xfId="41641" xr:uid="{00000000-0005-0000-0000-00006CA20000}"/>
    <cellStyle name="Normal 11 4 3 3 2 2 4 4 5" xfId="41642" xr:uid="{00000000-0005-0000-0000-00006DA20000}"/>
    <cellStyle name="Normal 11 4 3 3 2 2 4 5" xfId="41643" xr:uid="{00000000-0005-0000-0000-00006EA20000}"/>
    <cellStyle name="Normal 11 4 3 3 2 2 4 5 2" xfId="41644" xr:uid="{00000000-0005-0000-0000-00006FA20000}"/>
    <cellStyle name="Normal 11 4 3 3 2 2 4 5 2 2" xfId="41645" xr:uid="{00000000-0005-0000-0000-000070A20000}"/>
    <cellStyle name="Normal 11 4 3 3 2 2 4 5 3" xfId="41646" xr:uid="{00000000-0005-0000-0000-000071A20000}"/>
    <cellStyle name="Normal 11 4 3 3 2 2 4 6" xfId="41647" xr:uid="{00000000-0005-0000-0000-000072A20000}"/>
    <cellStyle name="Normal 11 4 3 3 2 2 4 6 2" xfId="41648" xr:uid="{00000000-0005-0000-0000-000073A20000}"/>
    <cellStyle name="Normal 11 4 3 3 2 2 4 7" xfId="41649" xr:uid="{00000000-0005-0000-0000-000074A20000}"/>
    <cellStyle name="Normal 11 4 3 3 2 2 4 7 2" xfId="41650" xr:uid="{00000000-0005-0000-0000-000075A20000}"/>
    <cellStyle name="Normal 11 4 3 3 2 2 4 8" xfId="41651" xr:uid="{00000000-0005-0000-0000-000076A20000}"/>
    <cellStyle name="Normal 11 4 3 3 2 2 4 9" xfId="41652" xr:uid="{00000000-0005-0000-0000-000077A20000}"/>
    <cellStyle name="Normal 11 4 3 3 2 2 5" xfId="41653" xr:uid="{00000000-0005-0000-0000-000078A20000}"/>
    <cellStyle name="Normal 11 4 3 3 2 2 5 2" xfId="41654" xr:uid="{00000000-0005-0000-0000-000079A20000}"/>
    <cellStyle name="Normal 11 4 3 3 2 2 5 2 2" xfId="41655" xr:uid="{00000000-0005-0000-0000-00007AA20000}"/>
    <cellStyle name="Normal 11 4 3 3 2 2 5 2 2 2" xfId="41656" xr:uid="{00000000-0005-0000-0000-00007BA20000}"/>
    <cellStyle name="Normal 11 4 3 3 2 2 5 2 2 2 2" xfId="41657" xr:uid="{00000000-0005-0000-0000-00007CA20000}"/>
    <cellStyle name="Normal 11 4 3 3 2 2 5 2 2 3" xfId="41658" xr:uid="{00000000-0005-0000-0000-00007DA20000}"/>
    <cellStyle name="Normal 11 4 3 3 2 2 5 2 3" xfId="41659" xr:uid="{00000000-0005-0000-0000-00007EA20000}"/>
    <cellStyle name="Normal 11 4 3 3 2 2 5 2 3 2" xfId="41660" xr:uid="{00000000-0005-0000-0000-00007FA20000}"/>
    <cellStyle name="Normal 11 4 3 3 2 2 5 2 3 3" xfId="41661" xr:uid="{00000000-0005-0000-0000-000080A20000}"/>
    <cellStyle name="Normal 11 4 3 3 2 2 5 2 4" xfId="41662" xr:uid="{00000000-0005-0000-0000-000081A20000}"/>
    <cellStyle name="Normal 11 4 3 3 2 2 5 2 4 2" xfId="41663" xr:uid="{00000000-0005-0000-0000-000082A20000}"/>
    <cellStyle name="Normal 11 4 3 3 2 2 5 2 5" xfId="41664" xr:uid="{00000000-0005-0000-0000-000083A20000}"/>
    <cellStyle name="Normal 11 4 3 3 2 2 5 2 6" xfId="41665" xr:uid="{00000000-0005-0000-0000-000084A20000}"/>
    <cellStyle name="Normal 11 4 3 3 2 2 5 2 7" xfId="41666" xr:uid="{00000000-0005-0000-0000-000085A20000}"/>
    <cellStyle name="Normal 11 4 3 3 2 2 5 3" xfId="41667" xr:uid="{00000000-0005-0000-0000-000086A20000}"/>
    <cellStyle name="Normal 11 4 3 3 2 2 5 3 2" xfId="41668" xr:uid="{00000000-0005-0000-0000-000087A20000}"/>
    <cellStyle name="Normal 11 4 3 3 2 2 5 3 2 2" xfId="41669" xr:uid="{00000000-0005-0000-0000-000088A20000}"/>
    <cellStyle name="Normal 11 4 3 3 2 2 5 3 3" xfId="41670" xr:uid="{00000000-0005-0000-0000-000089A20000}"/>
    <cellStyle name="Normal 11 4 3 3 2 2 5 4" xfId="41671" xr:uid="{00000000-0005-0000-0000-00008AA20000}"/>
    <cellStyle name="Normal 11 4 3 3 2 2 5 4 2" xfId="41672" xr:uid="{00000000-0005-0000-0000-00008BA20000}"/>
    <cellStyle name="Normal 11 4 3 3 2 2 5 4 3" xfId="41673" xr:uid="{00000000-0005-0000-0000-00008CA20000}"/>
    <cellStyle name="Normal 11 4 3 3 2 2 5 5" xfId="41674" xr:uid="{00000000-0005-0000-0000-00008DA20000}"/>
    <cellStyle name="Normal 11 4 3 3 2 2 5 5 2" xfId="41675" xr:uid="{00000000-0005-0000-0000-00008EA20000}"/>
    <cellStyle name="Normal 11 4 3 3 2 2 5 6" xfId="41676" xr:uid="{00000000-0005-0000-0000-00008FA20000}"/>
    <cellStyle name="Normal 11 4 3 3 2 2 5 7" xfId="41677" xr:uid="{00000000-0005-0000-0000-000090A20000}"/>
    <cellStyle name="Normal 11 4 3 3 2 2 5 8" xfId="41678" xr:uid="{00000000-0005-0000-0000-000091A20000}"/>
    <cellStyle name="Normal 11 4 3 3 2 2 6" xfId="41679" xr:uid="{00000000-0005-0000-0000-000092A20000}"/>
    <cellStyle name="Normal 11 4 3 3 2 2 6 2" xfId="41680" xr:uid="{00000000-0005-0000-0000-000093A20000}"/>
    <cellStyle name="Normal 11 4 3 3 2 2 6 2 2" xfId="41681" xr:uid="{00000000-0005-0000-0000-000094A20000}"/>
    <cellStyle name="Normal 11 4 3 3 2 2 6 2 2 2" xfId="41682" xr:uid="{00000000-0005-0000-0000-000095A20000}"/>
    <cellStyle name="Normal 11 4 3 3 2 2 6 2 2 3" xfId="41683" xr:uid="{00000000-0005-0000-0000-000096A20000}"/>
    <cellStyle name="Normal 11 4 3 3 2 2 6 2 3" xfId="41684" xr:uid="{00000000-0005-0000-0000-000097A20000}"/>
    <cellStyle name="Normal 11 4 3 3 2 2 6 2 3 2" xfId="41685" xr:uid="{00000000-0005-0000-0000-000098A20000}"/>
    <cellStyle name="Normal 11 4 3 3 2 2 6 2 4" xfId="41686" xr:uid="{00000000-0005-0000-0000-000099A20000}"/>
    <cellStyle name="Normal 11 4 3 3 2 2 6 2 5" xfId="41687" xr:uid="{00000000-0005-0000-0000-00009AA20000}"/>
    <cellStyle name="Normal 11 4 3 3 2 2 6 2 6" xfId="41688" xr:uid="{00000000-0005-0000-0000-00009BA20000}"/>
    <cellStyle name="Normal 11 4 3 3 2 2 6 3" xfId="41689" xr:uid="{00000000-0005-0000-0000-00009CA20000}"/>
    <cellStyle name="Normal 11 4 3 3 2 2 6 3 2" xfId="41690" xr:uid="{00000000-0005-0000-0000-00009DA20000}"/>
    <cellStyle name="Normal 11 4 3 3 2 2 6 3 3" xfId="41691" xr:uid="{00000000-0005-0000-0000-00009EA20000}"/>
    <cellStyle name="Normal 11 4 3 3 2 2 6 4" xfId="41692" xr:uid="{00000000-0005-0000-0000-00009FA20000}"/>
    <cellStyle name="Normal 11 4 3 3 2 2 6 4 2" xfId="41693" xr:uid="{00000000-0005-0000-0000-0000A0A20000}"/>
    <cellStyle name="Normal 11 4 3 3 2 2 6 5" xfId="41694" xr:uid="{00000000-0005-0000-0000-0000A1A20000}"/>
    <cellStyle name="Normal 11 4 3 3 2 2 6 6" xfId="41695" xr:uid="{00000000-0005-0000-0000-0000A2A20000}"/>
    <cellStyle name="Normal 11 4 3 3 2 2 6 7" xfId="41696" xr:uid="{00000000-0005-0000-0000-0000A3A20000}"/>
    <cellStyle name="Normal 11 4 3 3 2 2 7" xfId="41697" xr:uid="{00000000-0005-0000-0000-0000A4A20000}"/>
    <cellStyle name="Normal 11 4 3 3 2 2 7 2" xfId="41698" xr:uid="{00000000-0005-0000-0000-0000A5A20000}"/>
    <cellStyle name="Normal 11 4 3 3 2 2 7 2 2" xfId="41699" xr:uid="{00000000-0005-0000-0000-0000A6A20000}"/>
    <cellStyle name="Normal 11 4 3 3 2 2 7 2 2 2" xfId="41700" xr:uid="{00000000-0005-0000-0000-0000A7A20000}"/>
    <cellStyle name="Normal 11 4 3 3 2 2 7 2 3" xfId="41701" xr:uid="{00000000-0005-0000-0000-0000A8A20000}"/>
    <cellStyle name="Normal 11 4 3 3 2 2 7 2 4" xfId="41702" xr:uid="{00000000-0005-0000-0000-0000A9A20000}"/>
    <cellStyle name="Normal 11 4 3 3 2 2 7 3" xfId="41703" xr:uid="{00000000-0005-0000-0000-0000AAA20000}"/>
    <cellStyle name="Normal 11 4 3 3 2 2 7 3 2" xfId="41704" xr:uid="{00000000-0005-0000-0000-0000ABA20000}"/>
    <cellStyle name="Normal 11 4 3 3 2 2 7 4" xfId="41705" xr:uid="{00000000-0005-0000-0000-0000ACA20000}"/>
    <cellStyle name="Normal 11 4 3 3 2 2 7 4 2" xfId="41706" xr:uid="{00000000-0005-0000-0000-0000ADA20000}"/>
    <cellStyle name="Normal 11 4 3 3 2 2 7 5" xfId="41707" xr:uid="{00000000-0005-0000-0000-0000AEA20000}"/>
    <cellStyle name="Normal 11 4 3 3 2 2 7 6" xfId="41708" xr:uid="{00000000-0005-0000-0000-0000AFA20000}"/>
    <cellStyle name="Normal 11 4 3 3 2 2 7 7" xfId="41709" xr:uid="{00000000-0005-0000-0000-0000B0A20000}"/>
    <cellStyle name="Normal 11 4 3 3 2 2 8" xfId="41710" xr:uid="{00000000-0005-0000-0000-0000B1A20000}"/>
    <cellStyle name="Normal 11 4 3 3 2 2 8 2" xfId="41711" xr:uid="{00000000-0005-0000-0000-0000B2A20000}"/>
    <cellStyle name="Normal 11 4 3 3 2 2 8 2 2" xfId="41712" xr:uid="{00000000-0005-0000-0000-0000B3A20000}"/>
    <cellStyle name="Normal 11 4 3 3 2 2 8 3" xfId="41713" xr:uid="{00000000-0005-0000-0000-0000B4A20000}"/>
    <cellStyle name="Normal 11 4 3 3 2 2 8 4" xfId="41714" xr:uid="{00000000-0005-0000-0000-0000B5A20000}"/>
    <cellStyle name="Normal 11 4 3 3 2 2 8 5" xfId="41715" xr:uid="{00000000-0005-0000-0000-0000B6A20000}"/>
    <cellStyle name="Normal 11 4 3 3 2 2 9" xfId="41716" xr:uid="{00000000-0005-0000-0000-0000B7A20000}"/>
    <cellStyle name="Normal 11 4 3 3 2 2 9 2" xfId="41717" xr:uid="{00000000-0005-0000-0000-0000B8A20000}"/>
    <cellStyle name="Normal 11 4 3 3 2 3" xfId="41718" xr:uid="{00000000-0005-0000-0000-0000B9A20000}"/>
    <cellStyle name="Normal 11 4 3 3 2 3 10" xfId="41719" xr:uid="{00000000-0005-0000-0000-0000BAA20000}"/>
    <cellStyle name="Normal 11 4 3 3 2 3 11" xfId="41720" xr:uid="{00000000-0005-0000-0000-0000BBA20000}"/>
    <cellStyle name="Normal 11 4 3 3 2 3 12" xfId="41721" xr:uid="{00000000-0005-0000-0000-0000BCA20000}"/>
    <cellStyle name="Normal 11 4 3 3 2 3 2" xfId="41722" xr:uid="{00000000-0005-0000-0000-0000BDA20000}"/>
    <cellStyle name="Normal 11 4 3 3 2 3 2 10" xfId="41723" xr:uid="{00000000-0005-0000-0000-0000BEA20000}"/>
    <cellStyle name="Normal 11 4 3 3 2 3 2 2" xfId="41724" xr:uid="{00000000-0005-0000-0000-0000BFA20000}"/>
    <cellStyle name="Normal 11 4 3 3 2 3 2 2 2" xfId="41725" xr:uid="{00000000-0005-0000-0000-0000C0A20000}"/>
    <cellStyle name="Normal 11 4 3 3 2 3 2 2 2 2" xfId="41726" xr:uid="{00000000-0005-0000-0000-0000C1A20000}"/>
    <cellStyle name="Normal 11 4 3 3 2 3 2 2 2 2 2" xfId="41727" xr:uid="{00000000-0005-0000-0000-0000C2A20000}"/>
    <cellStyle name="Normal 11 4 3 3 2 3 2 2 2 2 2 2" xfId="41728" xr:uid="{00000000-0005-0000-0000-0000C3A20000}"/>
    <cellStyle name="Normal 11 4 3 3 2 3 2 2 2 2 3" xfId="41729" xr:uid="{00000000-0005-0000-0000-0000C4A20000}"/>
    <cellStyle name="Normal 11 4 3 3 2 3 2 2 2 3" xfId="41730" xr:uid="{00000000-0005-0000-0000-0000C5A20000}"/>
    <cellStyle name="Normal 11 4 3 3 2 3 2 2 2 3 2" xfId="41731" xr:uid="{00000000-0005-0000-0000-0000C6A20000}"/>
    <cellStyle name="Normal 11 4 3 3 2 3 2 2 2 3 3" xfId="41732" xr:uid="{00000000-0005-0000-0000-0000C7A20000}"/>
    <cellStyle name="Normal 11 4 3 3 2 3 2 2 2 4" xfId="41733" xr:uid="{00000000-0005-0000-0000-0000C8A20000}"/>
    <cellStyle name="Normal 11 4 3 3 2 3 2 2 2 4 2" xfId="41734" xr:uid="{00000000-0005-0000-0000-0000C9A20000}"/>
    <cellStyle name="Normal 11 4 3 3 2 3 2 2 2 5" xfId="41735" xr:uid="{00000000-0005-0000-0000-0000CAA20000}"/>
    <cellStyle name="Normal 11 4 3 3 2 3 2 2 2 6" xfId="41736" xr:uid="{00000000-0005-0000-0000-0000CBA20000}"/>
    <cellStyle name="Normal 11 4 3 3 2 3 2 2 2 7" xfId="41737" xr:uid="{00000000-0005-0000-0000-0000CCA20000}"/>
    <cellStyle name="Normal 11 4 3 3 2 3 2 2 3" xfId="41738" xr:uid="{00000000-0005-0000-0000-0000CDA20000}"/>
    <cellStyle name="Normal 11 4 3 3 2 3 2 2 3 2" xfId="41739" xr:uid="{00000000-0005-0000-0000-0000CEA20000}"/>
    <cellStyle name="Normal 11 4 3 3 2 3 2 2 3 2 2" xfId="41740" xr:uid="{00000000-0005-0000-0000-0000CFA20000}"/>
    <cellStyle name="Normal 11 4 3 3 2 3 2 2 3 3" xfId="41741" xr:uid="{00000000-0005-0000-0000-0000D0A20000}"/>
    <cellStyle name="Normal 11 4 3 3 2 3 2 2 4" xfId="41742" xr:uid="{00000000-0005-0000-0000-0000D1A20000}"/>
    <cellStyle name="Normal 11 4 3 3 2 3 2 2 4 2" xfId="41743" xr:uid="{00000000-0005-0000-0000-0000D2A20000}"/>
    <cellStyle name="Normal 11 4 3 3 2 3 2 2 4 3" xfId="41744" xr:uid="{00000000-0005-0000-0000-0000D3A20000}"/>
    <cellStyle name="Normal 11 4 3 3 2 3 2 2 5" xfId="41745" xr:uid="{00000000-0005-0000-0000-0000D4A20000}"/>
    <cellStyle name="Normal 11 4 3 3 2 3 2 2 5 2" xfId="41746" xr:uid="{00000000-0005-0000-0000-0000D5A20000}"/>
    <cellStyle name="Normal 11 4 3 3 2 3 2 2 6" xfId="41747" xr:uid="{00000000-0005-0000-0000-0000D6A20000}"/>
    <cellStyle name="Normal 11 4 3 3 2 3 2 2 7" xfId="41748" xr:uid="{00000000-0005-0000-0000-0000D7A20000}"/>
    <cellStyle name="Normal 11 4 3 3 2 3 2 2 8" xfId="41749" xr:uid="{00000000-0005-0000-0000-0000D8A20000}"/>
    <cellStyle name="Normal 11 4 3 3 2 3 2 3" xfId="41750" xr:uid="{00000000-0005-0000-0000-0000D9A20000}"/>
    <cellStyle name="Normal 11 4 3 3 2 3 2 3 2" xfId="41751" xr:uid="{00000000-0005-0000-0000-0000DAA20000}"/>
    <cellStyle name="Normal 11 4 3 3 2 3 2 3 2 2" xfId="41752" xr:uid="{00000000-0005-0000-0000-0000DBA20000}"/>
    <cellStyle name="Normal 11 4 3 3 2 3 2 3 2 2 2" xfId="41753" xr:uid="{00000000-0005-0000-0000-0000DCA20000}"/>
    <cellStyle name="Normal 11 4 3 3 2 3 2 3 2 2 2 2" xfId="41754" xr:uid="{00000000-0005-0000-0000-0000DDA20000}"/>
    <cellStyle name="Normal 11 4 3 3 2 3 2 3 2 2 3" xfId="41755" xr:uid="{00000000-0005-0000-0000-0000DEA20000}"/>
    <cellStyle name="Normal 11 4 3 3 2 3 2 3 2 3" xfId="41756" xr:uid="{00000000-0005-0000-0000-0000DFA20000}"/>
    <cellStyle name="Normal 11 4 3 3 2 3 2 3 2 3 2" xfId="41757" xr:uid="{00000000-0005-0000-0000-0000E0A20000}"/>
    <cellStyle name="Normal 11 4 3 3 2 3 2 3 2 3 3" xfId="41758" xr:uid="{00000000-0005-0000-0000-0000E1A20000}"/>
    <cellStyle name="Normal 11 4 3 3 2 3 2 3 2 4" xfId="41759" xr:uid="{00000000-0005-0000-0000-0000E2A20000}"/>
    <cellStyle name="Normal 11 4 3 3 2 3 2 3 2 4 2" xfId="41760" xr:uid="{00000000-0005-0000-0000-0000E3A20000}"/>
    <cellStyle name="Normal 11 4 3 3 2 3 2 3 2 5" xfId="41761" xr:uid="{00000000-0005-0000-0000-0000E4A20000}"/>
    <cellStyle name="Normal 11 4 3 3 2 3 2 3 2 6" xfId="41762" xr:uid="{00000000-0005-0000-0000-0000E5A20000}"/>
    <cellStyle name="Normal 11 4 3 3 2 3 2 3 2 7" xfId="41763" xr:uid="{00000000-0005-0000-0000-0000E6A20000}"/>
    <cellStyle name="Normal 11 4 3 3 2 3 2 3 3" xfId="41764" xr:uid="{00000000-0005-0000-0000-0000E7A20000}"/>
    <cellStyle name="Normal 11 4 3 3 2 3 2 3 3 2" xfId="41765" xr:uid="{00000000-0005-0000-0000-0000E8A20000}"/>
    <cellStyle name="Normal 11 4 3 3 2 3 2 3 3 2 2" xfId="41766" xr:uid="{00000000-0005-0000-0000-0000E9A20000}"/>
    <cellStyle name="Normal 11 4 3 3 2 3 2 3 3 3" xfId="41767" xr:uid="{00000000-0005-0000-0000-0000EAA20000}"/>
    <cellStyle name="Normal 11 4 3 3 2 3 2 3 4" xfId="41768" xr:uid="{00000000-0005-0000-0000-0000EBA20000}"/>
    <cellStyle name="Normal 11 4 3 3 2 3 2 3 4 2" xfId="41769" xr:uid="{00000000-0005-0000-0000-0000ECA20000}"/>
    <cellStyle name="Normal 11 4 3 3 2 3 2 3 4 3" xfId="41770" xr:uid="{00000000-0005-0000-0000-0000EDA20000}"/>
    <cellStyle name="Normal 11 4 3 3 2 3 2 3 5" xfId="41771" xr:uid="{00000000-0005-0000-0000-0000EEA20000}"/>
    <cellStyle name="Normal 11 4 3 3 2 3 2 3 5 2" xfId="41772" xr:uid="{00000000-0005-0000-0000-0000EFA20000}"/>
    <cellStyle name="Normal 11 4 3 3 2 3 2 3 6" xfId="41773" xr:uid="{00000000-0005-0000-0000-0000F0A20000}"/>
    <cellStyle name="Normal 11 4 3 3 2 3 2 3 7" xfId="41774" xr:uid="{00000000-0005-0000-0000-0000F1A20000}"/>
    <cellStyle name="Normal 11 4 3 3 2 3 2 3 8" xfId="41775" xr:uid="{00000000-0005-0000-0000-0000F2A20000}"/>
    <cellStyle name="Normal 11 4 3 3 2 3 2 4" xfId="41776" xr:uid="{00000000-0005-0000-0000-0000F3A20000}"/>
    <cellStyle name="Normal 11 4 3 3 2 3 2 4 2" xfId="41777" xr:uid="{00000000-0005-0000-0000-0000F4A20000}"/>
    <cellStyle name="Normal 11 4 3 3 2 3 2 4 2 2" xfId="41778" xr:uid="{00000000-0005-0000-0000-0000F5A20000}"/>
    <cellStyle name="Normal 11 4 3 3 2 3 2 4 2 2 2" xfId="41779" xr:uid="{00000000-0005-0000-0000-0000F6A20000}"/>
    <cellStyle name="Normal 11 4 3 3 2 3 2 4 2 2 3" xfId="41780" xr:uid="{00000000-0005-0000-0000-0000F7A20000}"/>
    <cellStyle name="Normal 11 4 3 3 2 3 2 4 2 3" xfId="41781" xr:uid="{00000000-0005-0000-0000-0000F8A20000}"/>
    <cellStyle name="Normal 11 4 3 3 2 3 2 4 2 3 2" xfId="41782" xr:uid="{00000000-0005-0000-0000-0000F9A20000}"/>
    <cellStyle name="Normal 11 4 3 3 2 3 2 4 2 4" xfId="41783" xr:uid="{00000000-0005-0000-0000-0000FAA20000}"/>
    <cellStyle name="Normal 11 4 3 3 2 3 2 4 2 5" xfId="41784" xr:uid="{00000000-0005-0000-0000-0000FBA20000}"/>
    <cellStyle name="Normal 11 4 3 3 2 3 2 4 3" xfId="41785" xr:uid="{00000000-0005-0000-0000-0000FCA20000}"/>
    <cellStyle name="Normal 11 4 3 3 2 3 2 4 3 2" xfId="41786" xr:uid="{00000000-0005-0000-0000-0000FDA20000}"/>
    <cellStyle name="Normal 11 4 3 3 2 3 2 4 3 3" xfId="41787" xr:uid="{00000000-0005-0000-0000-0000FEA20000}"/>
    <cellStyle name="Normal 11 4 3 3 2 3 2 4 4" xfId="41788" xr:uid="{00000000-0005-0000-0000-0000FFA20000}"/>
    <cellStyle name="Normal 11 4 3 3 2 3 2 4 4 2" xfId="41789" xr:uid="{00000000-0005-0000-0000-000000A30000}"/>
    <cellStyle name="Normal 11 4 3 3 2 3 2 4 5" xfId="41790" xr:uid="{00000000-0005-0000-0000-000001A30000}"/>
    <cellStyle name="Normal 11 4 3 3 2 3 2 4 6" xfId="41791" xr:uid="{00000000-0005-0000-0000-000002A30000}"/>
    <cellStyle name="Normal 11 4 3 3 2 3 2 4 7" xfId="41792" xr:uid="{00000000-0005-0000-0000-000003A30000}"/>
    <cellStyle name="Normal 11 4 3 3 2 3 2 5" xfId="41793" xr:uid="{00000000-0005-0000-0000-000004A30000}"/>
    <cellStyle name="Normal 11 4 3 3 2 3 2 5 2" xfId="41794" xr:uid="{00000000-0005-0000-0000-000005A30000}"/>
    <cellStyle name="Normal 11 4 3 3 2 3 2 5 2 2" xfId="41795" xr:uid="{00000000-0005-0000-0000-000006A30000}"/>
    <cellStyle name="Normal 11 4 3 3 2 3 2 5 2 3" xfId="41796" xr:uid="{00000000-0005-0000-0000-000007A30000}"/>
    <cellStyle name="Normal 11 4 3 3 2 3 2 5 3" xfId="41797" xr:uid="{00000000-0005-0000-0000-000008A30000}"/>
    <cellStyle name="Normal 11 4 3 3 2 3 2 5 3 2" xfId="41798" xr:uid="{00000000-0005-0000-0000-000009A30000}"/>
    <cellStyle name="Normal 11 4 3 3 2 3 2 5 4" xfId="41799" xr:uid="{00000000-0005-0000-0000-00000AA30000}"/>
    <cellStyle name="Normal 11 4 3 3 2 3 2 5 5" xfId="41800" xr:uid="{00000000-0005-0000-0000-00000BA30000}"/>
    <cellStyle name="Normal 11 4 3 3 2 3 2 6" xfId="41801" xr:uid="{00000000-0005-0000-0000-00000CA30000}"/>
    <cellStyle name="Normal 11 4 3 3 2 3 2 6 2" xfId="41802" xr:uid="{00000000-0005-0000-0000-00000DA30000}"/>
    <cellStyle name="Normal 11 4 3 3 2 3 2 6 3" xfId="41803" xr:uid="{00000000-0005-0000-0000-00000EA30000}"/>
    <cellStyle name="Normal 11 4 3 3 2 3 2 7" xfId="41804" xr:uid="{00000000-0005-0000-0000-00000FA30000}"/>
    <cellStyle name="Normal 11 4 3 3 2 3 2 7 2" xfId="41805" xr:uid="{00000000-0005-0000-0000-000010A30000}"/>
    <cellStyle name="Normal 11 4 3 3 2 3 2 8" xfId="41806" xr:uid="{00000000-0005-0000-0000-000011A30000}"/>
    <cellStyle name="Normal 11 4 3 3 2 3 2 9" xfId="41807" xr:uid="{00000000-0005-0000-0000-000012A30000}"/>
    <cellStyle name="Normal 11 4 3 3 2 3 3" xfId="41808" xr:uid="{00000000-0005-0000-0000-000013A30000}"/>
    <cellStyle name="Normal 11 4 3 3 2 3 3 10" xfId="41809" xr:uid="{00000000-0005-0000-0000-000014A30000}"/>
    <cellStyle name="Normal 11 4 3 3 2 3 3 2" xfId="41810" xr:uid="{00000000-0005-0000-0000-000015A30000}"/>
    <cellStyle name="Normal 11 4 3 3 2 3 3 2 2" xfId="41811" xr:uid="{00000000-0005-0000-0000-000016A30000}"/>
    <cellStyle name="Normal 11 4 3 3 2 3 3 2 2 2" xfId="41812" xr:uid="{00000000-0005-0000-0000-000017A30000}"/>
    <cellStyle name="Normal 11 4 3 3 2 3 3 2 2 2 2" xfId="41813" xr:uid="{00000000-0005-0000-0000-000018A30000}"/>
    <cellStyle name="Normal 11 4 3 3 2 3 3 2 2 2 2 2" xfId="41814" xr:uid="{00000000-0005-0000-0000-000019A30000}"/>
    <cellStyle name="Normal 11 4 3 3 2 3 3 2 2 2 3" xfId="41815" xr:uid="{00000000-0005-0000-0000-00001AA30000}"/>
    <cellStyle name="Normal 11 4 3 3 2 3 3 2 2 3" xfId="41816" xr:uid="{00000000-0005-0000-0000-00001BA30000}"/>
    <cellStyle name="Normal 11 4 3 3 2 3 3 2 2 3 2" xfId="41817" xr:uid="{00000000-0005-0000-0000-00001CA30000}"/>
    <cellStyle name="Normal 11 4 3 3 2 3 3 2 2 3 3" xfId="41818" xr:uid="{00000000-0005-0000-0000-00001DA30000}"/>
    <cellStyle name="Normal 11 4 3 3 2 3 3 2 2 4" xfId="41819" xr:uid="{00000000-0005-0000-0000-00001EA30000}"/>
    <cellStyle name="Normal 11 4 3 3 2 3 3 2 2 4 2" xfId="41820" xr:uid="{00000000-0005-0000-0000-00001FA30000}"/>
    <cellStyle name="Normal 11 4 3 3 2 3 3 2 2 5" xfId="41821" xr:uid="{00000000-0005-0000-0000-000020A30000}"/>
    <cellStyle name="Normal 11 4 3 3 2 3 3 2 2 6" xfId="41822" xr:uid="{00000000-0005-0000-0000-000021A30000}"/>
    <cellStyle name="Normal 11 4 3 3 2 3 3 2 2 7" xfId="41823" xr:uid="{00000000-0005-0000-0000-000022A30000}"/>
    <cellStyle name="Normal 11 4 3 3 2 3 3 2 3" xfId="41824" xr:uid="{00000000-0005-0000-0000-000023A30000}"/>
    <cellStyle name="Normal 11 4 3 3 2 3 3 2 3 2" xfId="41825" xr:uid="{00000000-0005-0000-0000-000024A30000}"/>
    <cellStyle name="Normal 11 4 3 3 2 3 3 2 3 2 2" xfId="41826" xr:uid="{00000000-0005-0000-0000-000025A30000}"/>
    <cellStyle name="Normal 11 4 3 3 2 3 3 2 3 3" xfId="41827" xr:uid="{00000000-0005-0000-0000-000026A30000}"/>
    <cellStyle name="Normal 11 4 3 3 2 3 3 2 4" xfId="41828" xr:uid="{00000000-0005-0000-0000-000027A30000}"/>
    <cellStyle name="Normal 11 4 3 3 2 3 3 2 4 2" xfId="41829" xr:uid="{00000000-0005-0000-0000-000028A30000}"/>
    <cellStyle name="Normal 11 4 3 3 2 3 3 2 4 3" xfId="41830" xr:uid="{00000000-0005-0000-0000-000029A30000}"/>
    <cellStyle name="Normal 11 4 3 3 2 3 3 2 5" xfId="41831" xr:uid="{00000000-0005-0000-0000-00002AA30000}"/>
    <cellStyle name="Normal 11 4 3 3 2 3 3 2 5 2" xfId="41832" xr:uid="{00000000-0005-0000-0000-00002BA30000}"/>
    <cellStyle name="Normal 11 4 3 3 2 3 3 2 6" xfId="41833" xr:uid="{00000000-0005-0000-0000-00002CA30000}"/>
    <cellStyle name="Normal 11 4 3 3 2 3 3 2 7" xfId="41834" xr:uid="{00000000-0005-0000-0000-00002DA30000}"/>
    <cellStyle name="Normal 11 4 3 3 2 3 3 2 8" xfId="41835" xr:uid="{00000000-0005-0000-0000-00002EA30000}"/>
    <cellStyle name="Normal 11 4 3 3 2 3 3 3" xfId="41836" xr:uid="{00000000-0005-0000-0000-00002FA30000}"/>
    <cellStyle name="Normal 11 4 3 3 2 3 3 3 2" xfId="41837" xr:uid="{00000000-0005-0000-0000-000030A30000}"/>
    <cellStyle name="Normal 11 4 3 3 2 3 3 3 2 2" xfId="41838" xr:uid="{00000000-0005-0000-0000-000031A30000}"/>
    <cellStyle name="Normal 11 4 3 3 2 3 3 3 2 2 2" xfId="41839" xr:uid="{00000000-0005-0000-0000-000032A30000}"/>
    <cellStyle name="Normal 11 4 3 3 2 3 3 3 2 2 3" xfId="41840" xr:uid="{00000000-0005-0000-0000-000033A30000}"/>
    <cellStyle name="Normal 11 4 3 3 2 3 3 3 2 3" xfId="41841" xr:uid="{00000000-0005-0000-0000-000034A30000}"/>
    <cellStyle name="Normal 11 4 3 3 2 3 3 3 2 3 2" xfId="41842" xr:uid="{00000000-0005-0000-0000-000035A30000}"/>
    <cellStyle name="Normal 11 4 3 3 2 3 3 3 2 4" xfId="41843" xr:uid="{00000000-0005-0000-0000-000036A30000}"/>
    <cellStyle name="Normal 11 4 3 3 2 3 3 3 2 5" xfId="41844" xr:uid="{00000000-0005-0000-0000-000037A30000}"/>
    <cellStyle name="Normal 11 4 3 3 2 3 3 3 3" xfId="41845" xr:uid="{00000000-0005-0000-0000-000038A30000}"/>
    <cellStyle name="Normal 11 4 3 3 2 3 3 3 3 2" xfId="41846" xr:uid="{00000000-0005-0000-0000-000039A30000}"/>
    <cellStyle name="Normal 11 4 3 3 2 3 3 3 3 3" xfId="41847" xr:uid="{00000000-0005-0000-0000-00003AA30000}"/>
    <cellStyle name="Normal 11 4 3 3 2 3 3 3 4" xfId="41848" xr:uid="{00000000-0005-0000-0000-00003BA30000}"/>
    <cellStyle name="Normal 11 4 3 3 2 3 3 3 4 2" xfId="41849" xr:uid="{00000000-0005-0000-0000-00003CA30000}"/>
    <cellStyle name="Normal 11 4 3 3 2 3 3 3 5" xfId="41850" xr:uid="{00000000-0005-0000-0000-00003DA30000}"/>
    <cellStyle name="Normal 11 4 3 3 2 3 3 3 6" xfId="41851" xr:uid="{00000000-0005-0000-0000-00003EA30000}"/>
    <cellStyle name="Normal 11 4 3 3 2 3 3 3 7" xfId="41852" xr:uid="{00000000-0005-0000-0000-00003FA30000}"/>
    <cellStyle name="Normal 11 4 3 3 2 3 3 4" xfId="41853" xr:uid="{00000000-0005-0000-0000-000040A30000}"/>
    <cellStyle name="Normal 11 4 3 3 2 3 3 4 2" xfId="41854" xr:uid="{00000000-0005-0000-0000-000041A30000}"/>
    <cellStyle name="Normal 11 4 3 3 2 3 3 4 2 2" xfId="41855" xr:uid="{00000000-0005-0000-0000-000042A30000}"/>
    <cellStyle name="Normal 11 4 3 3 2 3 3 4 2 2 2" xfId="41856" xr:uid="{00000000-0005-0000-0000-000043A30000}"/>
    <cellStyle name="Normal 11 4 3 3 2 3 3 4 2 3" xfId="41857" xr:uid="{00000000-0005-0000-0000-000044A30000}"/>
    <cellStyle name="Normal 11 4 3 3 2 3 3 4 2 4" xfId="41858" xr:uid="{00000000-0005-0000-0000-000045A30000}"/>
    <cellStyle name="Normal 11 4 3 3 2 3 3 4 3" xfId="41859" xr:uid="{00000000-0005-0000-0000-000046A30000}"/>
    <cellStyle name="Normal 11 4 3 3 2 3 3 4 3 2" xfId="41860" xr:uid="{00000000-0005-0000-0000-000047A30000}"/>
    <cellStyle name="Normal 11 4 3 3 2 3 3 4 4" xfId="41861" xr:uid="{00000000-0005-0000-0000-000048A30000}"/>
    <cellStyle name="Normal 11 4 3 3 2 3 3 4 4 2" xfId="41862" xr:uid="{00000000-0005-0000-0000-000049A30000}"/>
    <cellStyle name="Normal 11 4 3 3 2 3 3 4 5" xfId="41863" xr:uid="{00000000-0005-0000-0000-00004AA30000}"/>
    <cellStyle name="Normal 11 4 3 3 2 3 3 4 6" xfId="41864" xr:uid="{00000000-0005-0000-0000-00004BA30000}"/>
    <cellStyle name="Normal 11 4 3 3 2 3 3 5" xfId="41865" xr:uid="{00000000-0005-0000-0000-00004CA30000}"/>
    <cellStyle name="Normal 11 4 3 3 2 3 3 5 2" xfId="41866" xr:uid="{00000000-0005-0000-0000-00004DA30000}"/>
    <cellStyle name="Normal 11 4 3 3 2 3 3 5 2 2" xfId="41867" xr:uid="{00000000-0005-0000-0000-00004EA30000}"/>
    <cellStyle name="Normal 11 4 3 3 2 3 3 5 3" xfId="41868" xr:uid="{00000000-0005-0000-0000-00004FA30000}"/>
    <cellStyle name="Normal 11 4 3 3 2 3 3 5 4" xfId="41869" xr:uid="{00000000-0005-0000-0000-000050A30000}"/>
    <cellStyle name="Normal 11 4 3 3 2 3 3 6" xfId="41870" xr:uid="{00000000-0005-0000-0000-000051A30000}"/>
    <cellStyle name="Normal 11 4 3 3 2 3 3 6 2" xfId="41871" xr:uid="{00000000-0005-0000-0000-000052A30000}"/>
    <cellStyle name="Normal 11 4 3 3 2 3 3 7" xfId="41872" xr:uid="{00000000-0005-0000-0000-000053A30000}"/>
    <cellStyle name="Normal 11 4 3 3 2 3 3 7 2" xfId="41873" xr:uid="{00000000-0005-0000-0000-000054A30000}"/>
    <cellStyle name="Normal 11 4 3 3 2 3 3 8" xfId="41874" xr:uid="{00000000-0005-0000-0000-000055A30000}"/>
    <cellStyle name="Normal 11 4 3 3 2 3 3 9" xfId="41875" xr:uid="{00000000-0005-0000-0000-000056A30000}"/>
    <cellStyle name="Normal 11 4 3 3 2 3 4" xfId="41876" xr:uid="{00000000-0005-0000-0000-000057A30000}"/>
    <cellStyle name="Normal 11 4 3 3 2 3 4 2" xfId="41877" xr:uid="{00000000-0005-0000-0000-000058A30000}"/>
    <cellStyle name="Normal 11 4 3 3 2 3 4 2 2" xfId="41878" xr:uid="{00000000-0005-0000-0000-000059A30000}"/>
    <cellStyle name="Normal 11 4 3 3 2 3 4 2 2 2" xfId="41879" xr:uid="{00000000-0005-0000-0000-00005AA30000}"/>
    <cellStyle name="Normal 11 4 3 3 2 3 4 2 2 2 2" xfId="41880" xr:uid="{00000000-0005-0000-0000-00005BA30000}"/>
    <cellStyle name="Normal 11 4 3 3 2 3 4 2 2 3" xfId="41881" xr:uid="{00000000-0005-0000-0000-00005CA30000}"/>
    <cellStyle name="Normal 11 4 3 3 2 3 4 2 3" xfId="41882" xr:uid="{00000000-0005-0000-0000-00005DA30000}"/>
    <cellStyle name="Normal 11 4 3 3 2 3 4 2 3 2" xfId="41883" xr:uid="{00000000-0005-0000-0000-00005EA30000}"/>
    <cellStyle name="Normal 11 4 3 3 2 3 4 2 3 3" xfId="41884" xr:uid="{00000000-0005-0000-0000-00005FA30000}"/>
    <cellStyle name="Normal 11 4 3 3 2 3 4 2 4" xfId="41885" xr:uid="{00000000-0005-0000-0000-000060A30000}"/>
    <cellStyle name="Normal 11 4 3 3 2 3 4 2 4 2" xfId="41886" xr:uid="{00000000-0005-0000-0000-000061A30000}"/>
    <cellStyle name="Normal 11 4 3 3 2 3 4 2 5" xfId="41887" xr:uid="{00000000-0005-0000-0000-000062A30000}"/>
    <cellStyle name="Normal 11 4 3 3 2 3 4 2 6" xfId="41888" xr:uid="{00000000-0005-0000-0000-000063A30000}"/>
    <cellStyle name="Normal 11 4 3 3 2 3 4 2 7" xfId="41889" xr:uid="{00000000-0005-0000-0000-000064A30000}"/>
    <cellStyle name="Normal 11 4 3 3 2 3 4 3" xfId="41890" xr:uid="{00000000-0005-0000-0000-000065A30000}"/>
    <cellStyle name="Normal 11 4 3 3 2 3 4 3 2" xfId="41891" xr:uid="{00000000-0005-0000-0000-000066A30000}"/>
    <cellStyle name="Normal 11 4 3 3 2 3 4 3 2 2" xfId="41892" xr:uid="{00000000-0005-0000-0000-000067A30000}"/>
    <cellStyle name="Normal 11 4 3 3 2 3 4 3 3" xfId="41893" xr:uid="{00000000-0005-0000-0000-000068A30000}"/>
    <cellStyle name="Normal 11 4 3 3 2 3 4 4" xfId="41894" xr:uid="{00000000-0005-0000-0000-000069A30000}"/>
    <cellStyle name="Normal 11 4 3 3 2 3 4 4 2" xfId="41895" xr:uid="{00000000-0005-0000-0000-00006AA30000}"/>
    <cellStyle name="Normal 11 4 3 3 2 3 4 4 3" xfId="41896" xr:uid="{00000000-0005-0000-0000-00006BA30000}"/>
    <cellStyle name="Normal 11 4 3 3 2 3 4 5" xfId="41897" xr:uid="{00000000-0005-0000-0000-00006CA30000}"/>
    <cellStyle name="Normal 11 4 3 3 2 3 4 5 2" xfId="41898" xr:uid="{00000000-0005-0000-0000-00006DA30000}"/>
    <cellStyle name="Normal 11 4 3 3 2 3 4 6" xfId="41899" xr:uid="{00000000-0005-0000-0000-00006EA30000}"/>
    <cellStyle name="Normal 11 4 3 3 2 3 4 7" xfId="41900" xr:uid="{00000000-0005-0000-0000-00006FA30000}"/>
    <cellStyle name="Normal 11 4 3 3 2 3 4 8" xfId="41901" xr:uid="{00000000-0005-0000-0000-000070A30000}"/>
    <cellStyle name="Normal 11 4 3 3 2 3 5" xfId="41902" xr:uid="{00000000-0005-0000-0000-000071A30000}"/>
    <cellStyle name="Normal 11 4 3 3 2 3 5 2" xfId="41903" xr:uid="{00000000-0005-0000-0000-000072A30000}"/>
    <cellStyle name="Normal 11 4 3 3 2 3 5 2 2" xfId="41904" xr:uid="{00000000-0005-0000-0000-000073A30000}"/>
    <cellStyle name="Normal 11 4 3 3 2 3 5 2 2 2" xfId="41905" xr:uid="{00000000-0005-0000-0000-000074A30000}"/>
    <cellStyle name="Normal 11 4 3 3 2 3 5 2 2 3" xfId="41906" xr:uid="{00000000-0005-0000-0000-000075A30000}"/>
    <cellStyle name="Normal 11 4 3 3 2 3 5 2 3" xfId="41907" xr:uid="{00000000-0005-0000-0000-000076A30000}"/>
    <cellStyle name="Normal 11 4 3 3 2 3 5 2 3 2" xfId="41908" xr:uid="{00000000-0005-0000-0000-000077A30000}"/>
    <cellStyle name="Normal 11 4 3 3 2 3 5 2 4" xfId="41909" xr:uid="{00000000-0005-0000-0000-000078A30000}"/>
    <cellStyle name="Normal 11 4 3 3 2 3 5 2 5" xfId="41910" xr:uid="{00000000-0005-0000-0000-000079A30000}"/>
    <cellStyle name="Normal 11 4 3 3 2 3 5 3" xfId="41911" xr:uid="{00000000-0005-0000-0000-00007AA30000}"/>
    <cellStyle name="Normal 11 4 3 3 2 3 5 3 2" xfId="41912" xr:uid="{00000000-0005-0000-0000-00007BA30000}"/>
    <cellStyle name="Normal 11 4 3 3 2 3 5 3 3" xfId="41913" xr:uid="{00000000-0005-0000-0000-00007CA30000}"/>
    <cellStyle name="Normal 11 4 3 3 2 3 5 4" xfId="41914" xr:uid="{00000000-0005-0000-0000-00007DA30000}"/>
    <cellStyle name="Normal 11 4 3 3 2 3 5 4 2" xfId="41915" xr:uid="{00000000-0005-0000-0000-00007EA30000}"/>
    <cellStyle name="Normal 11 4 3 3 2 3 5 5" xfId="41916" xr:uid="{00000000-0005-0000-0000-00007FA30000}"/>
    <cellStyle name="Normal 11 4 3 3 2 3 5 6" xfId="41917" xr:uid="{00000000-0005-0000-0000-000080A30000}"/>
    <cellStyle name="Normal 11 4 3 3 2 3 5 7" xfId="41918" xr:uid="{00000000-0005-0000-0000-000081A30000}"/>
    <cellStyle name="Normal 11 4 3 3 2 3 6" xfId="41919" xr:uid="{00000000-0005-0000-0000-000082A30000}"/>
    <cellStyle name="Normal 11 4 3 3 2 3 6 2" xfId="41920" xr:uid="{00000000-0005-0000-0000-000083A30000}"/>
    <cellStyle name="Normal 11 4 3 3 2 3 6 2 2" xfId="41921" xr:uid="{00000000-0005-0000-0000-000084A30000}"/>
    <cellStyle name="Normal 11 4 3 3 2 3 6 2 2 2" xfId="41922" xr:uid="{00000000-0005-0000-0000-000085A30000}"/>
    <cellStyle name="Normal 11 4 3 3 2 3 6 2 3" xfId="41923" xr:uid="{00000000-0005-0000-0000-000086A30000}"/>
    <cellStyle name="Normal 11 4 3 3 2 3 6 2 4" xfId="41924" xr:uid="{00000000-0005-0000-0000-000087A30000}"/>
    <cellStyle name="Normal 11 4 3 3 2 3 6 3" xfId="41925" xr:uid="{00000000-0005-0000-0000-000088A30000}"/>
    <cellStyle name="Normal 11 4 3 3 2 3 6 3 2" xfId="41926" xr:uid="{00000000-0005-0000-0000-000089A30000}"/>
    <cellStyle name="Normal 11 4 3 3 2 3 6 4" xfId="41927" xr:uid="{00000000-0005-0000-0000-00008AA30000}"/>
    <cellStyle name="Normal 11 4 3 3 2 3 6 4 2" xfId="41928" xr:uid="{00000000-0005-0000-0000-00008BA30000}"/>
    <cellStyle name="Normal 11 4 3 3 2 3 6 5" xfId="41929" xr:uid="{00000000-0005-0000-0000-00008CA30000}"/>
    <cellStyle name="Normal 11 4 3 3 2 3 6 6" xfId="41930" xr:uid="{00000000-0005-0000-0000-00008DA30000}"/>
    <cellStyle name="Normal 11 4 3 3 2 3 7" xfId="41931" xr:uid="{00000000-0005-0000-0000-00008EA30000}"/>
    <cellStyle name="Normal 11 4 3 3 2 3 7 2" xfId="41932" xr:uid="{00000000-0005-0000-0000-00008FA30000}"/>
    <cellStyle name="Normal 11 4 3 3 2 3 7 2 2" xfId="41933" xr:uid="{00000000-0005-0000-0000-000090A30000}"/>
    <cellStyle name="Normal 11 4 3 3 2 3 7 3" xfId="41934" xr:uid="{00000000-0005-0000-0000-000091A30000}"/>
    <cellStyle name="Normal 11 4 3 3 2 3 7 4" xfId="41935" xr:uid="{00000000-0005-0000-0000-000092A30000}"/>
    <cellStyle name="Normal 11 4 3 3 2 3 8" xfId="41936" xr:uid="{00000000-0005-0000-0000-000093A30000}"/>
    <cellStyle name="Normal 11 4 3 3 2 3 8 2" xfId="41937" xr:uid="{00000000-0005-0000-0000-000094A30000}"/>
    <cellStyle name="Normal 11 4 3 3 2 3 9" xfId="41938" xr:uid="{00000000-0005-0000-0000-000095A30000}"/>
    <cellStyle name="Normal 11 4 3 3 2 3 9 2" xfId="41939" xr:uid="{00000000-0005-0000-0000-000096A30000}"/>
    <cellStyle name="Normal 11 4 3 3 2 4" xfId="41940" xr:uid="{00000000-0005-0000-0000-000097A30000}"/>
    <cellStyle name="Normal 11 4 3 3 2 4 10" xfId="41941" xr:uid="{00000000-0005-0000-0000-000098A30000}"/>
    <cellStyle name="Normal 11 4 3 3 2 4 2" xfId="41942" xr:uid="{00000000-0005-0000-0000-000099A30000}"/>
    <cellStyle name="Normal 11 4 3 3 2 4 2 2" xfId="41943" xr:uid="{00000000-0005-0000-0000-00009AA30000}"/>
    <cellStyle name="Normal 11 4 3 3 2 4 2 2 2" xfId="41944" xr:uid="{00000000-0005-0000-0000-00009BA30000}"/>
    <cellStyle name="Normal 11 4 3 3 2 4 2 2 2 2" xfId="41945" xr:uid="{00000000-0005-0000-0000-00009CA30000}"/>
    <cellStyle name="Normal 11 4 3 3 2 4 2 2 2 2 2" xfId="41946" xr:uid="{00000000-0005-0000-0000-00009DA30000}"/>
    <cellStyle name="Normal 11 4 3 3 2 4 2 2 2 3" xfId="41947" xr:uid="{00000000-0005-0000-0000-00009EA30000}"/>
    <cellStyle name="Normal 11 4 3 3 2 4 2 2 3" xfId="41948" xr:uid="{00000000-0005-0000-0000-00009FA30000}"/>
    <cellStyle name="Normal 11 4 3 3 2 4 2 2 3 2" xfId="41949" xr:uid="{00000000-0005-0000-0000-0000A0A30000}"/>
    <cellStyle name="Normal 11 4 3 3 2 4 2 2 3 3" xfId="41950" xr:uid="{00000000-0005-0000-0000-0000A1A30000}"/>
    <cellStyle name="Normal 11 4 3 3 2 4 2 2 4" xfId="41951" xr:uid="{00000000-0005-0000-0000-0000A2A30000}"/>
    <cellStyle name="Normal 11 4 3 3 2 4 2 2 4 2" xfId="41952" xr:uid="{00000000-0005-0000-0000-0000A3A30000}"/>
    <cellStyle name="Normal 11 4 3 3 2 4 2 2 5" xfId="41953" xr:uid="{00000000-0005-0000-0000-0000A4A30000}"/>
    <cellStyle name="Normal 11 4 3 3 2 4 2 2 6" xfId="41954" xr:uid="{00000000-0005-0000-0000-0000A5A30000}"/>
    <cellStyle name="Normal 11 4 3 3 2 4 2 2 7" xfId="41955" xr:uid="{00000000-0005-0000-0000-0000A6A30000}"/>
    <cellStyle name="Normal 11 4 3 3 2 4 2 3" xfId="41956" xr:uid="{00000000-0005-0000-0000-0000A7A30000}"/>
    <cellStyle name="Normal 11 4 3 3 2 4 2 3 2" xfId="41957" xr:uid="{00000000-0005-0000-0000-0000A8A30000}"/>
    <cellStyle name="Normal 11 4 3 3 2 4 2 3 2 2" xfId="41958" xr:uid="{00000000-0005-0000-0000-0000A9A30000}"/>
    <cellStyle name="Normal 11 4 3 3 2 4 2 3 3" xfId="41959" xr:uid="{00000000-0005-0000-0000-0000AAA30000}"/>
    <cellStyle name="Normal 11 4 3 3 2 4 2 4" xfId="41960" xr:uid="{00000000-0005-0000-0000-0000ABA30000}"/>
    <cellStyle name="Normal 11 4 3 3 2 4 2 4 2" xfId="41961" xr:uid="{00000000-0005-0000-0000-0000ACA30000}"/>
    <cellStyle name="Normal 11 4 3 3 2 4 2 4 3" xfId="41962" xr:uid="{00000000-0005-0000-0000-0000ADA30000}"/>
    <cellStyle name="Normal 11 4 3 3 2 4 2 5" xfId="41963" xr:uid="{00000000-0005-0000-0000-0000AEA30000}"/>
    <cellStyle name="Normal 11 4 3 3 2 4 2 5 2" xfId="41964" xr:uid="{00000000-0005-0000-0000-0000AFA30000}"/>
    <cellStyle name="Normal 11 4 3 3 2 4 2 6" xfId="41965" xr:uid="{00000000-0005-0000-0000-0000B0A30000}"/>
    <cellStyle name="Normal 11 4 3 3 2 4 2 7" xfId="41966" xr:uid="{00000000-0005-0000-0000-0000B1A30000}"/>
    <cellStyle name="Normal 11 4 3 3 2 4 2 8" xfId="41967" xr:uid="{00000000-0005-0000-0000-0000B2A30000}"/>
    <cellStyle name="Normal 11 4 3 3 2 4 3" xfId="41968" xr:uid="{00000000-0005-0000-0000-0000B3A30000}"/>
    <cellStyle name="Normal 11 4 3 3 2 4 3 2" xfId="41969" xr:uid="{00000000-0005-0000-0000-0000B4A30000}"/>
    <cellStyle name="Normal 11 4 3 3 2 4 3 2 2" xfId="41970" xr:uid="{00000000-0005-0000-0000-0000B5A30000}"/>
    <cellStyle name="Normal 11 4 3 3 2 4 3 2 2 2" xfId="41971" xr:uid="{00000000-0005-0000-0000-0000B6A30000}"/>
    <cellStyle name="Normal 11 4 3 3 2 4 3 2 2 2 2" xfId="41972" xr:uid="{00000000-0005-0000-0000-0000B7A30000}"/>
    <cellStyle name="Normal 11 4 3 3 2 4 3 2 2 3" xfId="41973" xr:uid="{00000000-0005-0000-0000-0000B8A30000}"/>
    <cellStyle name="Normal 11 4 3 3 2 4 3 2 3" xfId="41974" xr:uid="{00000000-0005-0000-0000-0000B9A30000}"/>
    <cellStyle name="Normal 11 4 3 3 2 4 3 2 3 2" xfId="41975" xr:uid="{00000000-0005-0000-0000-0000BAA30000}"/>
    <cellStyle name="Normal 11 4 3 3 2 4 3 2 3 3" xfId="41976" xr:uid="{00000000-0005-0000-0000-0000BBA30000}"/>
    <cellStyle name="Normal 11 4 3 3 2 4 3 2 4" xfId="41977" xr:uid="{00000000-0005-0000-0000-0000BCA30000}"/>
    <cellStyle name="Normal 11 4 3 3 2 4 3 2 4 2" xfId="41978" xr:uid="{00000000-0005-0000-0000-0000BDA30000}"/>
    <cellStyle name="Normal 11 4 3 3 2 4 3 2 5" xfId="41979" xr:uid="{00000000-0005-0000-0000-0000BEA30000}"/>
    <cellStyle name="Normal 11 4 3 3 2 4 3 2 6" xfId="41980" xr:uid="{00000000-0005-0000-0000-0000BFA30000}"/>
    <cellStyle name="Normal 11 4 3 3 2 4 3 2 7" xfId="41981" xr:uid="{00000000-0005-0000-0000-0000C0A30000}"/>
    <cellStyle name="Normal 11 4 3 3 2 4 3 3" xfId="41982" xr:uid="{00000000-0005-0000-0000-0000C1A30000}"/>
    <cellStyle name="Normal 11 4 3 3 2 4 3 3 2" xfId="41983" xr:uid="{00000000-0005-0000-0000-0000C2A30000}"/>
    <cellStyle name="Normal 11 4 3 3 2 4 3 3 2 2" xfId="41984" xr:uid="{00000000-0005-0000-0000-0000C3A30000}"/>
    <cellStyle name="Normal 11 4 3 3 2 4 3 3 3" xfId="41985" xr:uid="{00000000-0005-0000-0000-0000C4A30000}"/>
    <cellStyle name="Normal 11 4 3 3 2 4 3 4" xfId="41986" xr:uid="{00000000-0005-0000-0000-0000C5A30000}"/>
    <cellStyle name="Normal 11 4 3 3 2 4 3 4 2" xfId="41987" xr:uid="{00000000-0005-0000-0000-0000C6A30000}"/>
    <cellStyle name="Normal 11 4 3 3 2 4 3 4 3" xfId="41988" xr:uid="{00000000-0005-0000-0000-0000C7A30000}"/>
    <cellStyle name="Normal 11 4 3 3 2 4 3 5" xfId="41989" xr:uid="{00000000-0005-0000-0000-0000C8A30000}"/>
    <cellStyle name="Normal 11 4 3 3 2 4 3 5 2" xfId="41990" xr:uid="{00000000-0005-0000-0000-0000C9A30000}"/>
    <cellStyle name="Normal 11 4 3 3 2 4 3 6" xfId="41991" xr:uid="{00000000-0005-0000-0000-0000CAA30000}"/>
    <cellStyle name="Normal 11 4 3 3 2 4 3 7" xfId="41992" xr:uid="{00000000-0005-0000-0000-0000CBA30000}"/>
    <cellStyle name="Normal 11 4 3 3 2 4 3 8" xfId="41993" xr:uid="{00000000-0005-0000-0000-0000CCA30000}"/>
    <cellStyle name="Normal 11 4 3 3 2 4 4" xfId="41994" xr:uid="{00000000-0005-0000-0000-0000CDA30000}"/>
    <cellStyle name="Normal 11 4 3 3 2 4 4 2" xfId="41995" xr:uid="{00000000-0005-0000-0000-0000CEA30000}"/>
    <cellStyle name="Normal 11 4 3 3 2 4 4 2 2" xfId="41996" xr:uid="{00000000-0005-0000-0000-0000CFA30000}"/>
    <cellStyle name="Normal 11 4 3 3 2 4 4 2 2 2" xfId="41997" xr:uid="{00000000-0005-0000-0000-0000D0A30000}"/>
    <cellStyle name="Normal 11 4 3 3 2 4 4 2 2 3" xfId="41998" xr:uid="{00000000-0005-0000-0000-0000D1A30000}"/>
    <cellStyle name="Normal 11 4 3 3 2 4 4 2 3" xfId="41999" xr:uid="{00000000-0005-0000-0000-0000D2A30000}"/>
    <cellStyle name="Normal 11 4 3 3 2 4 4 2 3 2" xfId="42000" xr:uid="{00000000-0005-0000-0000-0000D3A30000}"/>
    <cellStyle name="Normal 11 4 3 3 2 4 4 2 4" xfId="42001" xr:uid="{00000000-0005-0000-0000-0000D4A30000}"/>
    <cellStyle name="Normal 11 4 3 3 2 4 4 2 5" xfId="42002" xr:uid="{00000000-0005-0000-0000-0000D5A30000}"/>
    <cellStyle name="Normal 11 4 3 3 2 4 4 3" xfId="42003" xr:uid="{00000000-0005-0000-0000-0000D6A30000}"/>
    <cellStyle name="Normal 11 4 3 3 2 4 4 3 2" xfId="42004" xr:uid="{00000000-0005-0000-0000-0000D7A30000}"/>
    <cellStyle name="Normal 11 4 3 3 2 4 4 3 3" xfId="42005" xr:uid="{00000000-0005-0000-0000-0000D8A30000}"/>
    <cellStyle name="Normal 11 4 3 3 2 4 4 4" xfId="42006" xr:uid="{00000000-0005-0000-0000-0000D9A30000}"/>
    <cellStyle name="Normal 11 4 3 3 2 4 4 4 2" xfId="42007" xr:uid="{00000000-0005-0000-0000-0000DAA30000}"/>
    <cellStyle name="Normal 11 4 3 3 2 4 4 5" xfId="42008" xr:uid="{00000000-0005-0000-0000-0000DBA30000}"/>
    <cellStyle name="Normal 11 4 3 3 2 4 4 6" xfId="42009" xr:uid="{00000000-0005-0000-0000-0000DCA30000}"/>
    <cellStyle name="Normal 11 4 3 3 2 4 4 7" xfId="42010" xr:uid="{00000000-0005-0000-0000-0000DDA30000}"/>
    <cellStyle name="Normal 11 4 3 3 2 4 5" xfId="42011" xr:uid="{00000000-0005-0000-0000-0000DEA30000}"/>
    <cellStyle name="Normal 11 4 3 3 2 4 5 2" xfId="42012" xr:uid="{00000000-0005-0000-0000-0000DFA30000}"/>
    <cellStyle name="Normal 11 4 3 3 2 4 5 2 2" xfId="42013" xr:uid="{00000000-0005-0000-0000-0000E0A30000}"/>
    <cellStyle name="Normal 11 4 3 3 2 4 5 2 3" xfId="42014" xr:uid="{00000000-0005-0000-0000-0000E1A30000}"/>
    <cellStyle name="Normal 11 4 3 3 2 4 5 3" xfId="42015" xr:uid="{00000000-0005-0000-0000-0000E2A30000}"/>
    <cellStyle name="Normal 11 4 3 3 2 4 5 3 2" xfId="42016" xr:uid="{00000000-0005-0000-0000-0000E3A30000}"/>
    <cellStyle name="Normal 11 4 3 3 2 4 5 4" xfId="42017" xr:uid="{00000000-0005-0000-0000-0000E4A30000}"/>
    <cellStyle name="Normal 11 4 3 3 2 4 5 5" xfId="42018" xr:uid="{00000000-0005-0000-0000-0000E5A30000}"/>
    <cellStyle name="Normal 11 4 3 3 2 4 6" xfId="42019" xr:uid="{00000000-0005-0000-0000-0000E6A30000}"/>
    <cellStyle name="Normal 11 4 3 3 2 4 6 2" xfId="42020" xr:uid="{00000000-0005-0000-0000-0000E7A30000}"/>
    <cellStyle name="Normal 11 4 3 3 2 4 6 3" xfId="42021" xr:uid="{00000000-0005-0000-0000-0000E8A30000}"/>
    <cellStyle name="Normal 11 4 3 3 2 4 7" xfId="42022" xr:uid="{00000000-0005-0000-0000-0000E9A30000}"/>
    <cellStyle name="Normal 11 4 3 3 2 4 7 2" xfId="42023" xr:uid="{00000000-0005-0000-0000-0000EAA30000}"/>
    <cellStyle name="Normal 11 4 3 3 2 4 8" xfId="42024" xr:uid="{00000000-0005-0000-0000-0000EBA30000}"/>
    <cellStyle name="Normal 11 4 3 3 2 4 9" xfId="42025" xr:uid="{00000000-0005-0000-0000-0000ECA30000}"/>
    <cellStyle name="Normal 11 4 3 3 2 5" xfId="42026" xr:uid="{00000000-0005-0000-0000-0000EDA30000}"/>
    <cellStyle name="Normal 11 4 3 3 2 5 10" xfId="42027" xr:uid="{00000000-0005-0000-0000-0000EEA30000}"/>
    <cellStyle name="Normal 11 4 3 3 2 5 2" xfId="42028" xr:uid="{00000000-0005-0000-0000-0000EFA30000}"/>
    <cellStyle name="Normal 11 4 3 3 2 5 2 2" xfId="42029" xr:uid="{00000000-0005-0000-0000-0000F0A30000}"/>
    <cellStyle name="Normal 11 4 3 3 2 5 2 2 2" xfId="42030" xr:uid="{00000000-0005-0000-0000-0000F1A30000}"/>
    <cellStyle name="Normal 11 4 3 3 2 5 2 2 2 2" xfId="42031" xr:uid="{00000000-0005-0000-0000-0000F2A30000}"/>
    <cellStyle name="Normal 11 4 3 3 2 5 2 2 2 2 2" xfId="42032" xr:uid="{00000000-0005-0000-0000-0000F3A30000}"/>
    <cellStyle name="Normal 11 4 3 3 2 5 2 2 2 3" xfId="42033" xr:uid="{00000000-0005-0000-0000-0000F4A30000}"/>
    <cellStyle name="Normal 11 4 3 3 2 5 2 2 3" xfId="42034" xr:uid="{00000000-0005-0000-0000-0000F5A30000}"/>
    <cellStyle name="Normal 11 4 3 3 2 5 2 2 3 2" xfId="42035" xr:uid="{00000000-0005-0000-0000-0000F6A30000}"/>
    <cellStyle name="Normal 11 4 3 3 2 5 2 2 3 3" xfId="42036" xr:uid="{00000000-0005-0000-0000-0000F7A30000}"/>
    <cellStyle name="Normal 11 4 3 3 2 5 2 2 4" xfId="42037" xr:uid="{00000000-0005-0000-0000-0000F8A30000}"/>
    <cellStyle name="Normal 11 4 3 3 2 5 2 2 4 2" xfId="42038" xr:uid="{00000000-0005-0000-0000-0000F9A30000}"/>
    <cellStyle name="Normal 11 4 3 3 2 5 2 2 5" xfId="42039" xr:uid="{00000000-0005-0000-0000-0000FAA30000}"/>
    <cellStyle name="Normal 11 4 3 3 2 5 2 2 6" xfId="42040" xr:uid="{00000000-0005-0000-0000-0000FBA30000}"/>
    <cellStyle name="Normal 11 4 3 3 2 5 2 2 7" xfId="42041" xr:uid="{00000000-0005-0000-0000-0000FCA30000}"/>
    <cellStyle name="Normal 11 4 3 3 2 5 2 3" xfId="42042" xr:uid="{00000000-0005-0000-0000-0000FDA30000}"/>
    <cellStyle name="Normal 11 4 3 3 2 5 2 3 2" xfId="42043" xr:uid="{00000000-0005-0000-0000-0000FEA30000}"/>
    <cellStyle name="Normal 11 4 3 3 2 5 2 3 2 2" xfId="42044" xr:uid="{00000000-0005-0000-0000-0000FFA30000}"/>
    <cellStyle name="Normal 11 4 3 3 2 5 2 3 3" xfId="42045" xr:uid="{00000000-0005-0000-0000-000000A40000}"/>
    <cellStyle name="Normal 11 4 3 3 2 5 2 4" xfId="42046" xr:uid="{00000000-0005-0000-0000-000001A40000}"/>
    <cellStyle name="Normal 11 4 3 3 2 5 2 4 2" xfId="42047" xr:uid="{00000000-0005-0000-0000-000002A40000}"/>
    <cellStyle name="Normal 11 4 3 3 2 5 2 4 3" xfId="42048" xr:uid="{00000000-0005-0000-0000-000003A40000}"/>
    <cellStyle name="Normal 11 4 3 3 2 5 2 5" xfId="42049" xr:uid="{00000000-0005-0000-0000-000004A40000}"/>
    <cellStyle name="Normal 11 4 3 3 2 5 2 5 2" xfId="42050" xr:uid="{00000000-0005-0000-0000-000005A40000}"/>
    <cellStyle name="Normal 11 4 3 3 2 5 2 6" xfId="42051" xr:uid="{00000000-0005-0000-0000-000006A40000}"/>
    <cellStyle name="Normal 11 4 3 3 2 5 2 7" xfId="42052" xr:uid="{00000000-0005-0000-0000-000007A40000}"/>
    <cellStyle name="Normal 11 4 3 3 2 5 2 8" xfId="42053" xr:uid="{00000000-0005-0000-0000-000008A40000}"/>
    <cellStyle name="Normal 11 4 3 3 2 5 3" xfId="42054" xr:uid="{00000000-0005-0000-0000-000009A40000}"/>
    <cellStyle name="Normal 11 4 3 3 2 5 3 2" xfId="42055" xr:uid="{00000000-0005-0000-0000-00000AA40000}"/>
    <cellStyle name="Normal 11 4 3 3 2 5 3 2 2" xfId="42056" xr:uid="{00000000-0005-0000-0000-00000BA40000}"/>
    <cellStyle name="Normal 11 4 3 3 2 5 3 2 2 2" xfId="42057" xr:uid="{00000000-0005-0000-0000-00000CA40000}"/>
    <cellStyle name="Normal 11 4 3 3 2 5 3 2 2 3" xfId="42058" xr:uid="{00000000-0005-0000-0000-00000DA40000}"/>
    <cellStyle name="Normal 11 4 3 3 2 5 3 2 3" xfId="42059" xr:uid="{00000000-0005-0000-0000-00000EA40000}"/>
    <cellStyle name="Normal 11 4 3 3 2 5 3 2 3 2" xfId="42060" xr:uid="{00000000-0005-0000-0000-00000FA40000}"/>
    <cellStyle name="Normal 11 4 3 3 2 5 3 2 4" xfId="42061" xr:uid="{00000000-0005-0000-0000-000010A40000}"/>
    <cellStyle name="Normal 11 4 3 3 2 5 3 2 5" xfId="42062" xr:uid="{00000000-0005-0000-0000-000011A40000}"/>
    <cellStyle name="Normal 11 4 3 3 2 5 3 3" xfId="42063" xr:uid="{00000000-0005-0000-0000-000012A40000}"/>
    <cellStyle name="Normal 11 4 3 3 2 5 3 3 2" xfId="42064" xr:uid="{00000000-0005-0000-0000-000013A40000}"/>
    <cellStyle name="Normal 11 4 3 3 2 5 3 3 3" xfId="42065" xr:uid="{00000000-0005-0000-0000-000014A40000}"/>
    <cellStyle name="Normal 11 4 3 3 2 5 3 4" xfId="42066" xr:uid="{00000000-0005-0000-0000-000015A40000}"/>
    <cellStyle name="Normal 11 4 3 3 2 5 3 4 2" xfId="42067" xr:uid="{00000000-0005-0000-0000-000016A40000}"/>
    <cellStyle name="Normal 11 4 3 3 2 5 3 5" xfId="42068" xr:uid="{00000000-0005-0000-0000-000017A40000}"/>
    <cellStyle name="Normal 11 4 3 3 2 5 3 6" xfId="42069" xr:uid="{00000000-0005-0000-0000-000018A40000}"/>
    <cellStyle name="Normal 11 4 3 3 2 5 3 7" xfId="42070" xr:uid="{00000000-0005-0000-0000-000019A40000}"/>
    <cellStyle name="Normal 11 4 3 3 2 5 4" xfId="42071" xr:uid="{00000000-0005-0000-0000-00001AA40000}"/>
    <cellStyle name="Normal 11 4 3 3 2 5 4 2" xfId="42072" xr:uid="{00000000-0005-0000-0000-00001BA40000}"/>
    <cellStyle name="Normal 11 4 3 3 2 5 4 2 2" xfId="42073" xr:uid="{00000000-0005-0000-0000-00001CA40000}"/>
    <cellStyle name="Normal 11 4 3 3 2 5 4 2 2 2" xfId="42074" xr:uid="{00000000-0005-0000-0000-00001DA40000}"/>
    <cellStyle name="Normal 11 4 3 3 2 5 4 2 3" xfId="42075" xr:uid="{00000000-0005-0000-0000-00001EA40000}"/>
    <cellStyle name="Normal 11 4 3 3 2 5 4 2 4" xfId="42076" xr:uid="{00000000-0005-0000-0000-00001FA40000}"/>
    <cellStyle name="Normal 11 4 3 3 2 5 4 3" xfId="42077" xr:uid="{00000000-0005-0000-0000-000020A40000}"/>
    <cellStyle name="Normal 11 4 3 3 2 5 4 3 2" xfId="42078" xr:uid="{00000000-0005-0000-0000-000021A40000}"/>
    <cellStyle name="Normal 11 4 3 3 2 5 4 4" xfId="42079" xr:uid="{00000000-0005-0000-0000-000022A40000}"/>
    <cellStyle name="Normal 11 4 3 3 2 5 4 4 2" xfId="42080" xr:uid="{00000000-0005-0000-0000-000023A40000}"/>
    <cellStyle name="Normal 11 4 3 3 2 5 4 5" xfId="42081" xr:uid="{00000000-0005-0000-0000-000024A40000}"/>
    <cellStyle name="Normal 11 4 3 3 2 5 4 6" xfId="42082" xr:uid="{00000000-0005-0000-0000-000025A40000}"/>
    <cellStyle name="Normal 11 4 3 3 2 5 5" xfId="42083" xr:uid="{00000000-0005-0000-0000-000026A40000}"/>
    <cellStyle name="Normal 11 4 3 3 2 5 5 2" xfId="42084" xr:uid="{00000000-0005-0000-0000-000027A40000}"/>
    <cellStyle name="Normal 11 4 3 3 2 5 5 2 2" xfId="42085" xr:uid="{00000000-0005-0000-0000-000028A40000}"/>
    <cellStyle name="Normal 11 4 3 3 2 5 5 3" xfId="42086" xr:uid="{00000000-0005-0000-0000-000029A40000}"/>
    <cellStyle name="Normal 11 4 3 3 2 5 5 4" xfId="42087" xr:uid="{00000000-0005-0000-0000-00002AA40000}"/>
    <cellStyle name="Normal 11 4 3 3 2 5 6" xfId="42088" xr:uid="{00000000-0005-0000-0000-00002BA40000}"/>
    <cellStyle name="Normal 11 4 3 3 2 5 6 2" xfId="42089" xr:uid="{00000000-0005-0000-0000-00002CA40000}"/>
    <cellStyle name="Normal 11 4 3 3 2 5 7" xfId="42090" xr:uid="{00000000-0005-0000-0000-00002DA40000}"/>
    <cellStyle name="Normal 11 4 3 3 2 5 7 2" xfId="42091" xr:uid="{00000000-0005-0000-0000-00002EA40000}"/>
    <cellStyle name="Normal 11 4 3 3 2 5 8" xfId="42092" xr:uid="{00000000-0005-0000-0000-00002FA40000}"/>
    <cellStyle name="Normal 11 4 3 3 2 5 9" xfId="42093" xr:uid="{00000000-0005-0000-0000-000030A40000}"/>
    <cellStyle name="Normal 11 4 3 3 2 6" xfId="42094" xr:uid="{00000000-0005-0000-0000-000031A40000}"/>
    <cellStyle name="Normal 11 4 3 3 2 6 2" xfId="42095" xr:uid="{00000000-0005-0000-0000-000032A40000}"/>
    <cellStyle name="Normal 11 4 3 3 2 6 2 2" xfId="42096" xr:uid="{00000000-0005-0000-0000-000033A40000}"/>
    <cellStyle name="Normal 11 4 3 3 2 6 2 2 2" xfId="42097" xr:uid="{00000000-0005-0000-0000-000034A40000}"/>
    <cellStyle name="Normal 11 4 3 3 2 6 2 2 2 2" xfId="42098" xr:uid="{00000000-0005-0000-0000-000035A40000}"/>
    <cellStyle name="Normal 11 4 3 3 2 6 2 2 3" xfId="42099" xr:uid="{00000000-0005-0000-0000-000036A40000}"/>
    <cellStyle name="Normal 11 4 3 3 2 6 2 3" xfId="42100" xr:uid="{00000000-0005-0000-0000-000037A40000}"/>
    <cellStyle name="Normal 11 4 3 3 2 6 2 3 2" xfId="42101" xr:uid="{00000000-0005-0000-0000-000038A40000}"/>
    <cellStyle name="Normal 11 4 3 3 2 6 2 3 3" xfId="42102" xr:uid="{00000000-0005-0000-0000-000039A40000}"/>
    <cellStyle name="Normal 11 4 3 3 2 6 2 4" xfId="42103" xr:uid="{00000000-0005-0000-0000-00003AA40000}"/>
    <cellStyle name="Normal 11 4 3 3 2 6 2 4 2" xfId="42104" xr:uid="{00000000-0005-0000-0000-00003BA40000}"/>
    <cellStyle name="Normal 11 4 3 3 2 6 2 5" xfId="42105" xr:uid="{00000000-0005-0000-0000-00003CA40000}"/>
    <cellStyle name="Normal 11 4 3 3 2 6 2 6" xfId="42106" xr:uid="{00000000-0005-0000-0000-00003DA40000}"/>
    <cellStyle name="Normal 11 4 3 3 2 6 2 7" xfId="42107" xr:uid="{00000000-0005-0000-0000-00003EA40000}"/>
    <cellStyle name="Normal 11 4 3 3 2 6 3" xfId="42108" xr:uid="{00000000-0005-0000-0000-00003FA40000}"/>
    <cellStyle name="Normal 11 4 3 3 2 6 3 2" xfId="42109" xr:uid="{00000000-0005-0000-0000-000040A40000}"/>
    <cellStyle name="Normal 11 4 3 3 2 6 3 2 2" xfId="42110" xr:uid="{00000000-0005-0000-0000-000041A40000}"/>
    <cellStyle name="Normal 11 4 3 3 2 6 3 3" xfId="42111" xr:uid="{00000000-0005-0000-0000-000042A40000}"/>
    <cellStyle name="Normal 11 4 3 3 2 6 4" xfId="42112" xr:uid="{00000000-0005-0000-0000-000043A40000}"/>
    <cellStyle name="Normal 11 4 3 3 2 6 4 2" xfId="42113" xr:uid="{00000000-0005-0000-0000-000044A40000}"/>
    <cellStyle name="Normal 11 4 3 3 2 6 4 3" xfId="42114" xr:uid="{00000000-0005-0000-0000-000045A40000}"/>
    <cellStyle name="Normal 11 4 3 3 2 6 5" xfId="42115" xr:uid="{00000000-0005-0000-0000-000046A40000}"/>
    <cellStyle name="Normal 11 4 3 3 2 6 5 2" xfId="42116" xr:uid="{00000000-0005-0000-0000-000047A40000}"/>
    <cellStyle name="Normal 11 4 3 3 2 6 6" xfId="42117" xr:uid="{00000000-0005-0000-0000-000048A40000}"/>
    <cellStyle name="Normal 11 4 3 3 2 6 7" xfId="42118" xr:uid="{00000000-0005-0000-0000-000049A40000}"/>
    <cellStyle name="Normal 11 4 3 3 2 6 8" xfId="42119" xr:uid="{00000000-0005-0000-0000-00004AA40000}"/>
    <cellStyle name="Normal 11 4 3 3 2 7" xfId="42120" xr:uid="{00000000-0005-0000-0000-00004BA40000}"/>
    <cellStyle name="Normal 11 4 3 3 2 7 2" xfId="42121" xr:uid="{00000000-0005-0000-0000-00004CA40000}"/>
    <cellStyle name="Normal 11 4 3 3 2 7 2 2" xfId="42122" xr:uid="{00000000-0005-0000-0000-00004DA40000}"/>
    <cellStyle name="Normal 11 4 3 3 2 7 2 2 2" xfId="42123" xr:uid="{00000000-0005-0000-0000-00004EA40000}"/>
    <cellStyle name="Normal 11 4 3 3 2 7 2 2 3" xfId="42124" xr:uid="{00000000-0005-0000-0000-00004FA40000}"/>
    <cellStyle name="Normal 11 4 3 3 2 7 2 3" xfId="42125" xr:uid="{00000000-0005-0000-0000-000050A40000}"/>
    <cellStyle name="Normal 11 4 3 3 2 7 2 3 2" xfId="42126" xr:uid="{00000000-0005-0000-0000-000051A40000}"/>
    <cellStyle name="Normal 11 4 3 3 2 7 2 4" xfId="42127" xr:uid="{00000000-0005-0000-0000-000052A40000}"/>
    <cellStyle name="Normal 11 4 3 3 2 7 2 5" xfId="42128" xr:uid="{00000000-0005-0000-0000-000053A40000}"/>
    <cellStyle name="Normal 11 4 3 3 2 7 2 6" xfId="42129" xr:uid="{00000000-0005-0000-0000-000054A40000}"/>
    <cellStyle name="Normal 11 4 3 3 2 7 3" xfId="42130" xr:uid="{00000000-0005-0000-0000-000055A40000}"/>
    <cellStyle name="Normal 11 4 3 3 2 7 3 2" xfId="42131" xr:uid="{00000000-0005-0000-0000-000056A40000}"/>
    <cellStyle name="Normal 11 4 3 3 2 7 3 3" xfId="42132" xr:uid="{00000000-0005-0000-0000-000057A40000}"/>
    <cellStyle name="Normal 11 4 3 3 2 7 4" xfId="42133" xr:uid="{00000000-0005-0000-0000-000058A40000}"/>
    <cellStyle name="Normal 11 4 3 3 2 7 4 2" xfId="42134" xr:uid="{00000000-0005-0000-0000-000059A40000}"/>
    <cellStyle name="Normal 11 4 3 3 2 7 5" xfId="42135" xr:uid="{00000000-0005-0000-0000-00005AA40000}"/>
    <cellStyle name="Normal 11 4 3 3 2 7 6" xfId="42136" xr:uid="{00000000-0005-0000-0000-00005BA40000}"/>
    <cellStyle name="Normal 11 4 3 3 2 7 7" xfId="42137" xr:uid="{00000000-0005-0000-0000-00005CA40000}"/>
    <cellStyle name="Normal 11 4 3 3 2 8" xfId="42138" xr:uid="{00000000-0005-0000-0000-00005DA40000}"/>
    <cellStyle name="Normal 11 4 3 3 2 8 2" xfId="42139" xr:uid="{00000000-0005-0000-0000-00005EA40000}"/>
    <cellStyle name="Normal 11 4 3 3 2 8 2 2" xfId="42140" xr:uid="{00000000-0005-0000-0000-00005FA40000}"/>
    <cellStyle name="Normal 11 4 3 3 2 8 2 2 2" xfId="42141" xr:uid="{00000000-0005-0000-0000-000060A40000}"/>
    <cellStyle name="Normal 11 4 3 3 2 8 2 3" xfId="42142" xr:uid="{00000000-0005-0000-0000-000061A40000}"/>
    <cellStyle name="Normal 11 4 3 3 2 8 2 4" xfId="42143" xr:uid="{00000000-0005-0000-0000-000062A40000}"/>
    <cellStyle name="Normal 11 4 3 3 2 8 3" xfId="42144" xr:uid="{00000000-0005-0000-0000-000063A40000}"/>
    <cellStyle name="Normal 11 4 3 3 2 8 3 2" xfId="42145" xr:uid="{00000000-0005-0000-0000-000064A40000}"/>
    <cellStyle name="Normal 11 4 3 3 2 8 4" xfId="42146" xr:uid="{00000000-0005-0000-0000-000065A40000}"/>
    <cellStyle name="Normal 11 4 3 3 2 8 4 2" xfId="42147" xr:uid="{00000000-0005-0000-0000-000066A40000}"/>
    <cellStyle name="Normal 11 4 3 3 2 8 5" xfId="42148" xr:uid="{00000000-0005-0000-0000-000067A40000}"/>
    <cellStyle name="Normal 11 4 3 3 2 8 6" xfId="42149" xr:uid="{00000000-0005-0000-0000-000068A40000}"/>
    <cellStyle name="Normal 11 4 3 3 2 8 7" xfId="42150" xr:uid="{00000000-0005-0000-0000-000069A40000}"/>
    <cellStyle name="Normal 11 4 3 3 2 9" xfId="42151" xr:uid="{00000000-0005-0000-0000-00006AA40000}"/>
    <cellStyle name="Normal 11 4 3 3 2 9 2" xfId="42152" xr:uid="{00000000-0005-0000-0000-00006BA40000}"/>
    <cellStyle name="Normal 11 4 3 3 2 9 2 2" xfId="42153" xr:uid="{00000000-0005-0000-0000-00006CA40000}"/>
    <cellStyle name="Normal 11 4 3 3 2 9 3" xfId="42154" xr:uid="{00000000-0005-0000-0000-00006DA40000}"/>
    <cellStyle name="Normal 11 4 3 3 2 9 4" xfId="42155" xr:uid="{00000000-0005-0000-0000-00006EA40000}"/>
    <cellStyle name="Normal 11 4 3 3 2 9 5" xfId="42156" xr:uid="{00000000-0005-0000-0000-00006FA40000}"/>
    <cellStyle name="Normal 11 4 3 3 3" xfId="42157" xr:uid="{00000000-0005-0000-0000-000070A40000}"/>
    <cellStyle name="Normal 11 4 3 3 3 10" xfId="42158" xr:uid="{00000000-0005-0000-0000-000071A40000}"/>
    <cellStyle name="Normal 11 4 3 3 3 10 2" xfId="42159" xr:uid="{00000000-0005-0000-0000-000072A40000}"/>
    <cellStyle name="Normal 11 4 3 3 3 11" xfId="42160" xr:uid="{00000000-0005-0000-0000-000073A40000}"/>
    <cellStyle name="Normal 11 4 3 3 3 11 2" xfId="42161" xr:uid="{00000000-0005-0000-0000-000074A40000}"/>
    <cellStyle name="Normal 11 4 3 3 3 12" xfId="42162" xr:uid="{00000000-0005-0000-0000-000075A40000}"/>
    <cellStyle name="Normal 11 4 3 3 3 13" xfId="42163" xr:uid="{00000000-0005-0000-0000-000076A40000}"/>
    <cellStyle name="Normal 11 4 3 3 3 14" xfId="42164" xr:uid="{00000000-0005-0000-0000-000077A40000}"/>
    <cellStyle name="Normal 11 4 3 3 3 15" xfId="42165" xr:uid="{00000000-0005-0000-0000-000078A40000}"/>
    <cellStyle name="Normal 11 4 3 3 3 2" xfId="42166" xr:uid="{00000000-0005-0000-0000-000079A40000}"/>
    <cellStyle name="Normal 11 4 3 3 3 2 10" xfId="42167" xr:uid="{00000000-0005-0000-0000-00007AA40000}"/>
    <cellStyle name="Normal 11 4 3 3 3 2 10 2" xfId="42168" xr:uid="{00000000-0005-0000-0000-00007BA40000}"/>
    <cellStyle name="Normal 11 4 3 3 3 2 11" xfId="42169" xr:uid="{00000000-0005-0000-0000-00007CA40000}"/>
    <cellStyle name="Normal 11 4 3 3 3 2 12" xfId="42170" xr:uid="{00000000-0005-0000-0000-00007DA40000}"/>
    <cellStyle name="Normal 11 4 3 3 3 2 13" xfId="42171" xr:uid="{00000000-0005-0000-0000-00007EA40000}"/>
    <cellStyle name="Normal 11 4 3 3 3 2 2" xfId="42172" xr:uid="{00000000-0005-0000-0000-00007FA40000}"/>
    <cellStyle name="Normal 11 4 3 3 3 2 2 10" xfId="42173" xr:uid="{00000000-0005-0000-0000-000080A40000}"/>
    <cellStyle name="Normal 11 4 3 3 3 2 2 11" xfId="42174" xr:uid="{00000000-0005-0000-0000-000081A40000}"/>
    <cellStyle name="Normal 11 4 3 3 3 2 2 12" xfId="42175" xr:uid="{00000000-0005-0000-0000-000082A40000}"/>
    <cellStyle name="Normal 11 4 3 3 3 2 2 2" xfId="42176" xr:uid="{00000000-0005-0000-0000-000083A40000}"/>
    <cellStyle name="Normal 11 4 3 3 3 2 2 2 10" xfId="42177" xr:uid="{00000000-0005-0000-0000-000084A40000}"/>
    <cellStyle name="Normal 11 4 3 3 3 2 2 2 2" xfId="42178" xr:uid="{00000000-0005-0000-0000-000085A40000}"/>
    <cellStyle name="Normal 11 4 3 3 3 2 2 2 2 2" xfId="42179" xr:uid="{00000000-0005-0000-0000-000086A40000}"/>
    <cellStyle name="Normal 11 4 3 3 3 2 2 2 2 2 2" xfId="42180" xr:uid="{00000000-0005-0000-0000-000087A40000}"/>
    <cellStyle name="Normal 11 4 3 3 3 2 2 2 2 2 2 2" xfId="42181" xr:uid="{00000000-0005-0000-0000-000088A40000}"/>
    <cellStyle name="Normal 11 4 3 3 3 2 2 2 2 2 2 2 2" xfId="42182" xr:uid="{00000000-0005-0000-0000-000089A40000}"/>
    <cellStyle name="Normal 11 4 3 3 3 2 2 2 2 2 2 3" xfId="42183" xr:uid="{00000000-0005-0000-0000-00008AA40000}"/>
    <cellStyle name="Normal 11 4 3 3 3 2 2 2 2 2 3" xfId="42184" xr:uid="{00000000-0005-0000-0000-00008BA40000}"/>
    <cellStyle name="Normal 11 4 3 3 3 2 2 2 2 2 3 2" xfId="42185" xr:uid="{00000000-0005-0000-0000-00008CA40000}"/>
    <cellStyle name="Normal 11 4 3 3 3 2 2 2 2 2 3 3" xfId="42186" xr:uid="{00000000-0005-0000-0000-00008DA40000}"/>
    <cellStyle name="Normal 11 4 3 3 3 2 2 2 2 2 4" xfId="42187" xr:uid="{00000000-0005-0000-0000-00008EA40000}"/>
    <cellStyle name="Normal 11 4 3 3 3 2 2 2 2 2 4 2" xfId="42188" xr:uid="{00000000-0005-0000-0000-00008FA40000}"/>
    <cellStyle name="Normal 11 4 3 3 3 2 2 2 2 2 5" xfId="42189" xr:uid="{00000000-0005-0000-0000-000090A40000}"/>
    <cellStyle name="Normal 11 4 3 3 3 2 2 2 2 2 6" xfId="42190" xr:uid="{00000000-0005-0000-0000-000091A40000}"/>
    <cellStyle name="Normal 11 4 3 3 3 2 2 2 2 2 7" xfId="42191" xr:uid="{00000000-0005-0000-0000-000092A40000}"/>
    <cellStyle name="Normal 11 4 3 3 3 2 2 2 2 3" xfId="42192" xr:uid="{00000000-0005-0000-0000-000093A40000}"/>
    <cellStyle name="Normal 11 4 3 3 3 2 2 2 2 3 2" xfId="42193" xr:uid="{00000000-0005-0000-0000-000094A40000}"/>
    <cellStyle name="Normal 11 4 3 3 3 2 2 2 2 3 2 2" xfId="42194" xr:uid="{00000000-0005-0000-0000-000095A40000}"/>
    <cellStyle name="Normal 11 4 3 3 3 2 2 2 2 3 3" xfId="42195" xr:uid="{00000000-0005-0000-0000-000096A40000}"/>
    <cellStyle name="Normal 11 4 3 3 3 2 2 2 2 4" xfId="42196" xr:uid="{00000000-0005-0000-0000-000097A40000}"/>
    <cellStyle name="Normal 11 4 3 3 3 2 2 2 2 4 2" xfId="42197" xr:uid="{00000000-0005-0000-0000-000098A40000}"/>
    <cellStyle name="Normal 11 4 3 3 3 2 2 2 2 4 3" xfId="42198" xr:uid="{00000000-0005-0000-0000-000099A40000}"/>
    <cellStyle name="Normal 11 4 3 3 3 2 2 2 2 5" xfId="42199" xr:uid="{00000000-0005-0000-0000-00009AA40000}"/>
    <cellStyle name="Normal 11 4 3 3 3 2 2 2 2 5 2" xfId="42200" xr:uid="{00000000-0005-0000-0000-00009BA40000}"/>
    <cellStyle name="Normal 11 4 3 3 3 2 2 2 2 6" xfId="42201" xr:uid="{00000000-0005-0000-0000-00009CA40000}"/>
    <cellStyle name="Normal 11 4 3 3 3 2 2 2 2 7" xfId="42202" xr:uid="{00000000-0005-0000-0000-00009DA40000}"/>
    <cellStyle name="Normal 11 4 3 3 3 2 2 2 2 8" xfId="42203" xr:uid="{00000000-0005-0000-0000-00009EA40000}"/>
    <cellStyle name="Normal 11 4 3 3 3 2 2 2 3" xfId="42204" xr:uid="{00000000-0005-0000-0000-00009FA40000}"/>
    <cellStyle name="Normal 11 4 3 3 3 2 2 2 3 2" xfId="42205" xr:uid="{00000000-0005-0000-0000-0000A0A40000}"/>
    <cellStyle name="Normal 11 4 3 3 3 2 2 2 3 2 2" xfId="42206" xr:uid="{00000000-0005-0000-0000-0000A1A40000}"/>
    <cellStyle name="Normal 11 4 3 3 3 2 2 2 3 2 2 2" xfId="42207" xr:uid="{00000000-0005-0000-0000-0000A2A40000}"/>
    <cellStyle name="Normal 11 4 3 3 3 2 2 2 3 2 2 3" xfId="42208" xr:uid="{00000000-0005-0000-0000-0000A3A40000}"/>
    <cellStyle name="Normal 11 4 3 3 3 2 2 2 3 2 3" xfId="42209" xr:uid="{00000000-0005-0000-0000-0000A4A40000}"/>
    <cellStyle name="Normal 11 4 3 3 3 2 2 2 3 2 3 2" xfId="42210" xr:uid="{00000000-0005-0000-0000-0000A5A40000}"/>
    <cellStyle name="Normal 11 4 3 3 3 2 2 2 3 2 4" xfId="42211" xr:uid="{00000000-0005-0000-0000-0000A6A40000}"/>
    <cellStyle name="Normal 11 4 3 3 3 2 2 2 3 2 5" xfId="42212" xr:uid="{00000000-0005-0000-0000-0000A7A40000}"/>
    <cellStyle name="Normal 11 4 3 3 3 2 2 2 3 3" xfId="42213" xr:uid="{00000000-0005-0000-0000-0000A8A40000}"/>
    <cellStyle name="Normal 11 4 3 3 3 2 2 2 3 3 2" xfId="42214" xr:uid="{00000000-0005-0000-0000-0000A9A40000}"/>
    <cellStyle name="Normal 11 4 3 3 3 2 2 2 3 3 3" xfId="42215" xr:uid="{00000000-0005-0000-0000-0000AAA40000}"/>
    <cellStyle name="Normal 11 4 3 3 3 2 2 2 3 4" xfId="42216" xr:uid="{00000000-0005-0000-0000-0000ABA40000}"/>
    <cellStyle name="Normal 11 4 3 3 3 2 2 2 3 4 2" xfId="42217" xr:uid="{00000000-0005-0000-0000-0000ACA40000}"/>
    <cellStyle name="Normal 11 4 3 3 3 2 2 2 3 5" xfId="42218" xr:uid="{00000000-0005-0000-0000-0000ADA40000}"/>
    <cellStyle name="Normal 11 4 3 3 3 2 2 2 3 6" xfId="42219" xr:uid="{00000000-0005-0000-0000-0000AEA40000}"/>
    <cellStyle name="Normal 11 4 3 3 3 2 2 2 3 7" xfId="42220" xr:uid="{00000000-0005-0000-0000-0000AFA40000}"/>
    <cellStyle name="Normal 11 4 3 3 3 2 2 2 4" xfId="42221" xr:uid="{00000000-0005-0000-0000-0000B0A40000}"/>
    <cellStyle name="Normal 11 4 3 3 3 2 2 2 4 2" xfId="42222" xr:uid="{00000000-0005-0000-0000-0000B1A40000}"/>
    <cellStyle name="Normal 11 4 3 3 3 2 2 2 4 2 2" xfId="42223" xr:uid="{00000000-0005-0000-0000-0000B2A40000}"/>
    <cellStyle name="Normal 11 4 3 3 3 2 2 2 4 2 2 2" xfId="42224" xr:uid="{00000000-0005-0000-0000-0000B3A40000}"/>
    <cellStyle name="Normal 11 4 3 3 3 2 2 2 4 2 3" xfId="42225" xr:uid="{00000000-0005-0000-0000-0000B4A40000}"/>
    <cellStyle name="Normal 11 4 3 3 3 2 2 2 4 2 4" xfId="42226" xr:uid="{00000000-0005-0000-0000-0000B5A40000}"/>
    <cellStyle name="Normal 11 4 3 3 3 2 2 2 4 3" xfId="42227" xr:uid="{00000000-0005-0000-0000-0000B6A40000}"/>
    <cellStyle name="Normal 11 4 3 3 3 2 2 2 4 3 2" xfId="42228" xr:uid="{00000000-0005-0000-0000-0000B7A40000}"/>
    <cellStyle name="Normal 11 4 3 3 3 2 2 2 4 4" xfId="42229" xr:uid="{00000000-0005-0000-0000-0000B8A40000}"/>
    <cellStyle name="Normal 11 4 3 3 3 2 2 2 4 4 2" xfId="42230" xr:uid="{00000000-0005-0000-0000-0000B9A40000}"/>
    <cellStyle name="Normal 11 4 3 3 3 2 2 2 4 5" xfId="42231" xr:uid="{00000000-0005-0000-0000-0000BAA40000}"/>
    <cellStyle name="Normal 11 4 3 3 3 2 2 2 4 6" xfId="42232" xr:uid="{00000000-0005-0000-0000-0000BBA40000}"/>
    <cellStyle name="Normal 11 4 3 3 3 2 2 2 5" xfId="42233" xr:uid="{00000000-0005-0000-0000-0000BCA40000}"/>
    <cellStyle name="Normal 11 4 3 3 3 2 2 2 5 2" xfId="42234" xr:uid="{00000000-0005-0000-0000-0000BDA40000}"/>
    <cellStyle name="Normal 11 4 3 3 3 2 2 2 5 2 2" xfId="42235" xr:uid="{00000000-0005-0000-0000-0000BEA40000}"/>
    <cellStyle name="Normal 11 4 3 3 3 2 2 2 5 3" xfId="42236" xr:uid="{00000000-0005-0000-0000-0000BFA40000}"/>
    <cellStyle name="Normal 11 4 3 3 3 2 2 2 5 4" xfId="42237" xr:uid="{00000000-0005-0000-0000-0000C0A40000}"/>
    <cellStyle name="Normal 11 4 3 3 3 2 2 2 6" xfId="42238" xr:uid="{00000000-0005-0000-0000-0000C1A40000}"/>
    <cellStyle name="Normal 11 4 3 3 3 2 2 2 6 2" xfId="42239" xr:uid="{00000000-0005-0000-0000-0000C2A40000}"/>
    <cellStyle name="Normal 11 4 3 3 3 2 2 2 7" xfId="42240" xr:uid="{00000000-0005-0000-0000-0000C3A40000}"/>
    <cellStyle name="Normal 11 4 3 3 3 2 2 2 7 2" xfId="42241" xr:uid="{00000000-0005-0000-0000-0000C4A40000}"/>
    <cellStyle name="Normal 11 4 3 3 3 2 2 2 8" xfId="42242" xr:uid="{00000000-0005-0000-0000-0000C5A40000}"/>
    <cellStyle name="Normal 11 4 3 3 3 2 2 2 9" xfId="42243" xr:uid="{00000000-0005-0000-0000-0000C6A40000}"/>
    <cellStyle name="Normal 11 4 3 3 3 2 2 3" xfId="42244" xr:uid="{00000000-0005-0000-0000-0000C7A40000}"/>
    <cellStyle name="Normal 11 4 3 3 3 2 2 3 10" xfId="42245" xr:uid="{00000000-0005-0000-0000-0000C8A40000}"/>
    <cellStyle name="Normal 11 4 3 3 3 2 2 3 2" xfId="42246" xr:uid="{00000000-0005-0000-0000-0000C9A40000}"/>
    <cellStyle name="Normal 11 4 3 3 3 2 2 3 2 2" xfId="42247" xr:uid="{00000000-0005-0000-0000-0000CAA40000}"/>
    <cellStyle name="Normal 11 4 3 3 3 2 2 3 2 2 2" xfId="42248" xr:uid="{00000000-0005-0000-0000-0000CBA40000}"/>
    <cellStyle name="Normal 11 4 3 3 3 2 2 3 2 2 2 2" xfId="42249" xr:uid="{00000000-0005-0000-0000-0000CCA40000}"/>
    <cellStyle name="Normal 11 4 3 3 3 2 2 3 2 2 2 3" xfId="42250" xr:uid="{00000000-0005-0000-0000-0000CDA40000}"/>
    <cellStyle name="Normal 11 4 3 3 3 2 2 3 2 2 3" xfId="42251" xr:uid="{00000000-0005-0000-0000-0000CEA40000}"/>
    <cellStyle name="Normal 11 4 3 3 3 2 2 3 2 2 3 2" xfId="42252" xr:uid="{00000000-0005-0000-0000-0000CFA40000}"/>
    <cellStyle name="Normal 11 4 3 3 3 2 2 3 2 2 4" xfId="42253" xr:uid="{00000000-0005-0000-0000-0000D0A40000}"/>
    <cellStyle name="Normal 11 4 3 3 3 2 2 3 2 2 5" xfId="42254" xr:uid="{00000000-0005-0000-0000-0000D1A40000}"/>
    <cellStyle name="Normal 11 4 3 3 3 2 2 3 2 3" xfId="42255" xr:uid="{00000000-0005-0000-0000-0000D2A40000}"/>
    <cellStyle name="Normal 11 4 3 3 3 2 2 3 2 3 2" xfId="42256" xr:uid="{00000000-0005-0000-0000-0000D3A40000}"/>
    <cellStyle name="Normal 11 4 3 3 3 2 2 3 2 3 3" xfId="42257" xr:uid="{00000000-0005-0000-0000-0000D4A40000}"/>
    <cellStyle name="Normal 11 4 3 3 3 2 2 3 2 4" xfId="42258" xr:uid="{00000000-0005-0000-0000-0000D5A40000}"/>
    <cellStyle name="Normal 11 4 3 3 3 2 2 3 2 4 2" xfId="42259" xr:uid="{00000000-0005-0000-0000-0000D6A40000}"/>
    <cellStyle name="Normal 11 4 3 3 3 2 2 3 2 5" xfId="42260" xr:uid="{00000000-0005-0000-0000-0000D7A40000}"/>
    <cellStyle name="Normal 11 4 3 3 3 2 2 3 2 6" xfId="42261" xr:uid="{00000000-0005-0000-0000-0000D8A40000}"/>
    <cellStyle name="Normal 11 4 3 3 3 2 2 3 2 7" xfId="42262" xr:uid="{00000000-0005-0000-0000-0000D9A40000}"/>
    <cellStyle name="Normal 11 4 3 3 3 2 2 3 3" xfId="42263" xr:uid="{00000000-0005-0000-0000-0000DAA40000}"/>
    <cellStyle name="Normal 11 4 3 3 3 2 2 3 3 2" xfId="42264" xr:uid="{00000000-0005-0000-0000-0000DBA40000}"/>
    <cellStyle name="Normal 11 4 3 3 3 2 2 3 3 2 2" xfId="42265" xr:uid="{00000000-0005-0000-0000-0000DCA40000}"/>
    <cellStyle name="Normal 11 4 3 3 3 2 2 3 3 2 2 2" xfId="42266" xr:uid="{00000000-0005-0000-0000-0000DDA40000}"/>
    <cellStyle name="Normal 11 4 3 3 3 2 2 3 3 2 3" xfId="42267" xr:uid="{00000000-0005-0000-0000-0000DEA40000}"/>
    <cellStyle name="Normal 11 4 3 3 3 2 2 3 3 2 4" xfId="42268" xr:uid="{00000000-0005-0000-0000-0000DFA40000}"/>
    <cellStyle name="Normal 11 4 3 3 3 2 2 3 3 3" xfId="42269" xr:uid="{00000000-0005-0000-0000-0000E0A40000}"/>
    <cellStyle name="Normal 11 4 3 3 3 2 2 3 3 3 2" xfId="42270" xr:uid="{00000000-0005-0000-0000-0000E1A40000}"/>
    <cellStyle name="Normal 11 4 3 3 3 2 2 3 3 4" xfId="42271" xr:uid="{00000000-0005-0000-0000-0000E2A40000}"/>
    <cellStyle name="Normal 11 4 3 3 3 2 2 3 3 4 2" xfId="42272" xr:uid="{00000000-0005-0000-0000-0000E3A40000}"/>
    <cellStyle name="Normal 11 4 3 3 3 2 2 3 3 5" xfId="42273" xr:uid="{00000000-0005-0000-0000-0000E4A40000}"/>
    <cellStyle name="Normal 11 4 3 3 3 2 2 3 3 6" xfId="42274" xr:uid="{00000000-0005-0000-0000-0000E5A40000}"/>
    <cellStyle name="Normal 11 4 3 3 3 2 2 3 4" xfId="42275" xr:uid="{00000000-0005-0000-0000-0000E6A40000}"/>
    <cellStyle name="Normal 11 4 3 3 3 2 2 3 4 2" xfId="42276" xr:uid="{00000000-0005-0000-0000-0000E7A40000}"/>
    <cellStyle name="Normal 11 4 3 3 3 2 2 3 4 2 2" xfId="42277" xr:uid="{00000000-0005-0000-0000-0000E8A40000}"/>
    <cellStyle name="Normal 11 4 3 3 3 2 2 3 4 2 2 2" xfId="42278" xr:uid="{00000000-0005-0000-0000-0000E9A40000}"/>
    <cellStyle name="Normal 11 4 3 3 3 2 2 3 4 2 3" xfId="42279" xr:uid="{00000000-0005-0000-0000-0000EAA40000}"/>
    <cellStyle name="Normal 11 4 3 3 3 2 2 3 4 3" xfId="42280" xr:uid="{00000000-0005-0000-0000-0000EBA40000}"/>
    <cellStyle name="Normal 11 4 3 3 3 2 2 3 4 3 2" xfId="42281" xr:uid="{00000000-0005-0000-0000-0000ECA40000}"/>
    <cellStyle name="Normal 11 4 3 3 3 2 2 3 4 4" xfId="42282" xr:uid="{00000000-0005-0000-0000-0000EDA40000}"/>
    <cellStyle name="Normal 11 4 3 3 3 2 2 3 4 5" xfId="42283" xr:uid="{00000000-0005-0000-0000-0000EEA40000}"/>
    <cellStyle name="Normal 11 4 3 3 3 2 2 3 5" xfId="42284" xr:uid="{00000000-0005-0000-0000-0000EFA40000}"/>
    <cellStyle name="Normal 11 4 3 3 3 2 2 3 5 2" xfId="42285" xr:uid="{00000000-0005-0000-0000-0000F0A40000}"/>
    <cellStyle name="Normal 11 4 3 3 3 2 2 3 5 2 2" xfId="42286" xr:uid="{00000000-0005-0000-0000-0000F1A40000}"/>
    <cellStyle name="Normal 11 4 3 3 3 2 2 3 5 3" xfId="42287" xr:uid="{00000000-0005-0000-0000-0000F2A40000}"/>
    <cellStyle name="Normal 11 4 3 3 3 2 2 3 6" xfId="42288" xr:uid="{00000000-0005-0000-0000-0000F3A40000}"/>
    <cellStyle name="Normal 11 4 3 3 3 2 2 3 6 2" xfId="42289" xr:uid="{00000000-0005-0000-0000-0000F4A40000}"/>
    <cellStyle name="Normal 11 4 3 3 3 2 2 3 7" xfId="42290" xr:uid="{00000000-0005-0000-0000-0000F5A40000}"/>
    <cellStyle name="Normal 11 4 3 3 3 2 2 3 7 2" xfId="42291" xr:uid="{00000000-0005-0000-0000-0000F6A40000}"/>
    <cellStyle name="Normal 11 4 3 3 3 2 2 3 8" xfId="42292" xr:uid="{00000000-0005-0000-0000-0000F7A40000}"/>
    <cellStyle name="Normal 11 4 3 3 3 2 2 3 9" xfId="42293" xr:uid="{00000000-0005-0000-0000-0000F8A40000}"/>
    <cellStyle name="Normal 11 4 3 3 3 2 2 4" xfId="42294" xr:uid="{00000000-0005-0000-0000-0000F9A40000}"/>
    <cellStyle name="Normal 11 4 3 3 3 2 2 4 2" xfId="42295" xr:uid="{00000000-0005-0000-0000-0000FAA40000}"/>
    <cellStyle name="Normal 11 4 3 3 3 2 2 4 2 2" xfId="42296" xr:uid="{00000000-0005-0000-0000-0000FBA40000}"/>
    <cellStyle name="Normal 11 4 3 3 3 2 2 4 2 2 2" xfId="42297" xr:uid="{00000000-0005-0000-0000-0000FCA40000}"/>
    <cellStyle name="Normal 11 4 3 3 3 2 2 4 2 2 2 2" xfId="42298" xr:uid="{00000000-0005-0000-0000-0000FDA40000}"/>
    <cellStyle name="Normal 11 4 3 3 3 2 2 4 2 2 3" xfId="42299" xr:uid="{00000000-0005-0000-0000-0000FEA40000}"/>
    <cellStyle name="Normal 11 4 3 3 3 2 2 4 2 3" xfId="42300" xr:uid="{00000000-0005-0000-0000-0000FFA40000}"/>
    <cellStyle name="Normal 11 4 3 3 3 2 2 4 2 3 2" xfId="42301" xr:uid="{00000000-0005-0000-0000-000000A50000}"/>
    <cellStyle name="Normal 11 4 3 3 3 2 2 4 2 3 3" xfId="42302" xr:uid="{00000000-0005-0000-0000-000001A50000}"/>
    <cellStyle name="Normal 11 4 3 3 3 2 2 4 2 4" xfId="42303" xr:uid="{00000000-0005-0000-0000-000002A50000}"/>
    <cellStyle name="Normal 11 4 3 3 3 2 2 4 2 4 2" xfId="42304" xr:uid="{00000000-0005-0000-0000-000003A50000}"/>
    <cellStyle name="Normal 11 4 3 3 3 2 2 4 2 5" xfId="42305" xr:uid="{00000000-0005-0000-0000-000004A50000}"/>
    <cellStyle name="Normal 11 4 3 3 3 2 2 4 2 6" xfId="42306" xr:uid="{00000000-0005-0000-0000-000005A50000}"/>
    <cellStyle name="Normal 11 4 3 3 3 2 2 4 2 7" xfId="42307" xr:uid="{00000000-0005-0000-0000-000006A50000}"/>
    <cellStyle name="Normal 11 4 3 3 3 2 2 4 3" xfId="42308" xr:uid="{00000000-0005-0000-0000-000007A50000}"/>
    <cellStyle name="Normal 11 4 3 3 3 2 2 4 3 2" xfId="42309" xr:uid="{00000000-0005-0000-0000-000008A50000}"/>
    <cellStyle name="Normal 11 4 3 3 3 2 2 4 3 2 2" xfId="42310" xr:uid="{00000000-0005-0000-0000-000009A50000}"/>
    <cellStyle name="Normal 11 4 3 3 3 2 2 4 3 3" xfId="42311" xr:uid="{00000000-0005-0000-0000-00000AA50000}"/>
    <cellStyle name="Normal 11 4 3 3 3 2 2 4 4" xfId="42312" xr:uid="{00000000-0005-0000-0000-00000BA50000}"/>
    <cellStyle name="Normal 11 4 3 3 3 2 2 4 4 2" xfId="42313" xr:uid="{00000000-0005-0000-0000-00000CA50000}"/>
    <cellStyle name="Normal 11 4 3 3 3 2 2 4 4 3" xfId="42314" xr:uid="{00000000-0005-0000-0000-00000DA50000}"/>
    <cellStyle name="Normal 11 4 3 3 3 2 2 4 5" xfId="42315" xr:uid="{00000000-0005-0000-0000-00000EA50000}"/>
    <cellStyle name="Normal 11 4 3 3 3 2 2 4 5 2" xfId="42316" xr:uid="{00000000-0005-0000-0000-00000FA50000}"/>
    <cellStyle name="Normal 11 4 3 3 3 2 2 4 6" xfId="42317" xr:uid="{00000000-0005-0000-0000-000010A50000}"/>
    <cellStyle name="Normal 11 4 3 3 3 2 2 4 7" xfId="42318" xr:uid="{00000000-0005-0000-0000-000011A50000}"/>
    <cellStyle name="Normal 11 4 3 3 3 2 2 4 8" xfId="42319" xr:uid="{00000000-0005-0000-0000-000012A50000}"/>
    <cellStyle name="Normal 11 4 3 3 3 2 2 5" xfId="42320" xr:uid="{00000000-0005-0000-0000-000013A50000}"/>
    <cellStyle name="Normal 11 4 3 3 3 2 2 5 2" xfId="42321" xr:uid="{00000000-0005-0000-0000-000014A50000}"/>
    <cellStyle name="Normal 11 4 3 3 3 2 2 5 2 2" xfId="42322" xr:uid="{00000000-0005-0000-0000-000015A50000}"/>
    <cellStyle name="Normal 11 4 3 3 3 2 2 5 2 2 2" xfId="42323" xr:uid="{00000000-0005-0000-0000-000016A50000}"/>
    <cellStyle name="Normal 11 4 3 3 3 2 2 5 2 2 3" xfId="42324" xr:uid="{00000000-0005-0000-0000-000017A50000}"/>
    <cellStyle name="Normal 11 4 3 3 3 2 2 5 2 3" xfId="42325" xr:uid="{00000000-0005-0000-0000-000018A50000}"/>
    <cellStyle name="Normal 11 4 3 3 3 2 2 5 2 3 2" xfId="42326" xr:uid="{00000000-0005-0000-0000-000019A50000}"/>
    <cellStyle name="Normal 11 4 3 3 3 2 2 5 2 4" xfId="42327" xr:uid="{00000000-0005-0000-0000-00001AA50000}"/>
    <cellStyle name="Normal 11 4 3 3 3 2 2 5 2 5" xfId="42328" xr:uid="{00000000-0005-0000-0000-00001BA50000}"/>
    <cellStyle name="Normal 11 4 3 3 3 2 2 5 3" xfId="42329" xr:uid="{00000000-0005-0000-0000-00001CA50000}"/>
    <cellStyle name="Normal 11 4 3 3 3 2 2 5 3 2" xfId="42330" xr:uid="{00000000-0005-0000-0000-00001DA50000}"/>
    <cellStyle name="Normal 11 4 3 3 3 2 2 5 3 3" xfId="42331" xr:uid="{00000000-0005-0000-0000-00001EA50000}"/>
    <cellStyle name="Normal 11 4 3 3 3 2 2 5 4" xfId="42332" xr:uid="{00000000-0005-0000-0000-00001FA50000}"/>
    <cellStyle name="Normal 11 4 3 3 3 2 2 5 4 2" xfId="42333" xr:uid="{00000000-0005-0000-0000-000020A50000}"/>
    <cellStyle name="Normal 11 4 3 3 3 2 2 5 5" xfId="42334" xr:uid="{00000000-0005-0000-0000-000021A50000}"/>
    <cellStyle name="Normal 11 4 3 3 3 2 2 5 6" xfId="42335" xr:uid="{00000000-0005-0000-0000-000022A50000}"/>
    <cellStyle name="Normal 11 4 3 3 3 2 2 5 7" xfId="42336" xr:uid="{00000000-0005-0000-0000-000023A50000}"/>
    <cellStyle name="Normal 11 4 3 3 3 2 2 6" xfId="42337" xr:uid="{00000000-0005-0000-0000-000024A50000}"/>
    <cellStyle name="Normal 11 4 3 3 3 2 2 6 2" xfId="42338" xr:uid="{00000000-0005-0000-0000-000025A50000}"/>
    <cellStyle name="Normal 11 4 3 3 3 2 2 6 2 2" xfId="42339" xr:uid="{00000000-0005-0000-0000-000026A50000}"/>
    <cellStyle name="Normal 11 4 3 3 3 2 2 6 2 2 2" xfId="42340" xr:uid="{00000000-0005-0000-0000-000027A50000}"/>
    <cellStyle name="Normal 11 4 3 3 3 2 2 6 2 3" xfId="42341" xr:uid="{00000000-0005-0000-0000-000028A50000}"/>
    <cellStyle name="Normal 11 4 3 3 3 2 2 6 2 4" xfId="42342" xr:uid="{00000000-0005-0000-0000-000029A50000}"/>
    <cellStyle name="Normal 11 4 3 3 3 2 2 6 3" xfId="42343" xr:uid="{00000000-0005-0000-0000-00002AA50000}"/>
    <cellStyle name="Normal 11 4 3 3 3 2 2 6 3 2" xfId="42344" xr:uid="{00000000-0005-0000-0000-00002BA50000}"/>
    <cellStyle name="Normal 11 4 3 3 3 2 2 6 4" xfId="42345" xr:uid="{00000000-0005-0000-0000-00002CA50000}"/>
    <cellStyle name="Normal 11 4 3 3 3 2 2 6 4 2" xfId="42346" xr:uid="{00000000-0005-0000-0000-00002DA50000}"/>
    <cellStyle name="Normal 11 4 3 3 3 2 2 6 5" xfId="42347" xr:uid="{00000000-0005-0000-0000-00002EA50000}"/>
    <cellStyle name="Normal 11 4 3 3 3 2 2 6 6" xfId="42348" xr:uid="{00000000-0005-0000-0000-00002FA50000}"/>
    <cellStyle name="Normal 11 4 3 3 3 2 2 7" xfId="42349" xr:uid="{00000000-0005-0000-0000-000030A50000}"/>
    <cellStyle name="Normal 11 4 3 3 3 2 2 7 2" xfId="42350" xr:uid="{00000000-0005-0000-0000-000031A50000}"/>
    <cellStyle name="Normal 11 4 3 3 3 2 2 7 2 2" xfId="42351" xr:uid="{00000000-0005-0000-0000-000032A50000}"/>
    <cellStyle name="Normal 11 4 3 3 3 2 2 7 3" xfId="42352" xr:uid="{00000000-0005-0000-0000-000033A50000}"/>
    <cellStyle name="Normal 11 4 3 3 3 2 2 7 4" xfId="42353" xr:uid="{00000000-0005-0000-0000-000034A50000}"/>
    <cellStyle name="Normal 11 4 3 3 3 2 2 8" xfId="42354" xr:uid="{00000000-0005-0000-0000-000035A50000}"/>
    <cellStyle name="Normal 11 4 3 3 3 2 2 8 2" xfId="42355" xr:uid="{00000000-0005-0000-0000-000036A50000}"/>
    <cellStyle name="Normal 11 4 3 3 3 2 2 9" xfId="42356" xr:uid="{00000000-0005-0000-0000-000037A50000}"/>
    <cellStyle name="Normal 11 4 3 3 3 2 2 9 2" xfId="42357" xr:uid="{00000000-0005-0000-0000-000038A50000}"/>
    <cellStyle name="Normal 11 4 3 3 3 2 3" xfId="42358" xr:uid="{00000000-0005-0000-0000-000039A50000}"/>
    <cellStyle name="Normal 11 4 3 3 3 2 3 10" xfId="42359" xr:uid="{00000000-0005-0000-0000-00003AA50000}"/>
    <cellStyle name="Normal 11 4 3 3 3 2 3 2" xfId="42360" xr:uid="{00000000-0005-0000-0000-00003BA50000}"/>
    <cellStyle name="Normal 11 4 3 3 3 2 3 2 2" xfId="42361" xr:uid="{00000000-0005-0000-0000-00003CA50000}"/>
    <cellStyle name="Normal 11 4 3 3 3 2 3 2 2 2" xfId="42362" xr:uid="{00000000-0005-0000-0000-00003DA50000}"/>
    <cellStyle name="Normal 11 4 3 3 3 2 3 2 2 2 2" xfId="42363" xr:uid="{00000000-0005-0000-0000-00003EA50000}"/>
    <cellStyle name="Normal 11 4 3 3 3 2 3 2 2 2 2 2" xfId="42364" xr:uid="{00000000-0005-0000-0000-00003FA50000}"/>
    <cellStyle name="Normal 11 4 3 3 3 2 3 2 2 2 3" xfId="42365" xr:uid="{00000000-0005-0000-0000-000040A50000}"/>
    <cellStyle name="Normal 11 4 3 3 3 2 3 2 2 3" xfId="42366" xr:uid="{00000000-0005-0000-0000-000041A50000}"/>
    <cellStyle name="Normal 11 4 3 3 3 2 3 2 2 3 2" xfId="42367" xr:uid="{00000000-0005-0000-0000-000042A50000}"/>
    <cellStyle name="Normal 11 4 3 3 3 2 3 2 2 3 3" xfId="42368" xr:uid="{00000000-0005-0000-0000-000043A50000}"/>
    <cellStyle name="Normal 11 4 3 3 3 2 3 2 2 4" xfId="42369" xr:uid="{00000000-0005-0000-0000-000044A50000}"/>
    <cellStyle name="Normal 11 4 3 3 3 2 3 2 2 4 2" xfId="42370" xr:uid="{00000000-0005-0000-0000-000045A50000}"/>
    <cellStyle name="Normal 11 4 3 3 3 2 3 2 2 5" xfId="42371" xr:uid="{00000000-0005-0000-0000-000046A50000}"/>
    <cellStyle name="Normal 11 4 3 3 3 2 3 2 2 6" xfId="42372" xr:uid="{00000000-0005-0000-0000-000047A50000}"/>
    <cellStyle name="Normal 11 4 3 3 3 2 3 2 2 7" xfId="42373" xr:uid="{00000000-0005-0000-0000-000048A50000}"/>
    <cellStyle name="Normal 11 4 3 3 3 2 3 2 3" xfId="42374" xr:uid="{00000000-0005-0000-0000-000049A50000}"/>
    <cellStyle name="Normal 11 4 3 3 3 2 3 2 3 2" xfId="42375" xr:uid="{00000000-0005-0000-0000-00004AA50000}"/>
    <cellStyle name="Normal 11 4 3 3 3 2 3 2 3 2 2" xfId="42376" xr:uid="{00000000-0005-0000-0000-00004BA50000}"/>
    <cellStyle name="Normal 11 4 3 3 3 2 3 2 3 3" xfId="42377" xr:uid="{00000000-0005-0000-0000-00004CA50000}"/>
    <cellStyle name="Normal 11 4 3 3 3 2 3 2 4" xfId="42378" xr:uid="{00000000-0005-0000-0000-00004DA50000}"/>
    <cellStyle name="Normal 11 4 3 3 3 2 3 2 4 2" xfId="42379" xr:uid="{00000000-0005-0000-0000-00004EA50000}"/>
    <cellStyle name="Normal 11 4 3 3 3 2 3 2 4 3" xfId="42380" xr:uid="{00000000-0005-0000-0000-00004FA50000}"/>
    <cellStyle name="Normal 11 4 3 3 3 2 3 2 5" xfId="42381" xr:uid="{00000000-0005-0000-0000-000050A50000}"/>
    <cellStyle name="Normal 11 4 3 3 3 2 3 2 5 2" xfId="42382" xr:uid="{00000000-0005-0000-0000-000051A50000}"/>
    <cellStyle name="Normal 11 4 3 3 3 2 3 2 6" xfId="42383" xr:uid="{00000000-0005-0000-0000-000052A50000}"/>
    <cellStyle name="Normal 11 4 3 3 3 2 3 2 7" xfId="42384" xr:uid="{00000000-0005-0000-0000-000053A50000}"/>
    <cellStyle name="Normal 11 4 3 3 3 2 3 2 8" xfId="42385" xr:uid="{00000000-0005-0000-0000-000054A50000}"/>
    <cellStyle name="Normal 11 4 3 3 3 2 3 3" xfId="42386" xr:uid="{00000000-0005-0000-0000-000055A50000}"/>
    <cellStyle name="Normal 11 4 3 3 3 2 3 3 2" xfId="42387" xr:uid="{00000000-0005-0000-0000-000056A50000}"/>
    <cellStyle name="Normal 11 4 3 3 3 2 3 3 2 2" xfId="42388" xr:uid="{00000000-0005-0000-0000-000057A50000}"/>
    <cellStyle name="Normal 11 4 3 3 3 2 3 3 2 2 2" xfId="42389" xr:uid="{00000000-0005-0000-0000-000058A50000}"/>
    <cellStyle name="Normal 11 4 3 3 3 2 3 3 2 2 3" xfId="42390" xr:uid="{00000000-0005-0000-0000-000059A50000}"/>
    <cellStyle name="Normal 11 4 3 3 3 2 3 3 2 3" xfId="42391" xr:uid="{00000000-0005-0000-0000-00005AA50000}"/>
    <cellStyle name="Normal 11 4 3 3 3 2 3 3 2 3 2" xfId="42392" xr:uid="{00000000-0005-0000-0000-00005BA50000}"/>
    <cellStyle name="Normal 11 4 3 3 3 2 3 3 2 4" xfId="42393" xr:uid="{00000000-0005-0000-0000-00005CA50000}"/>
    <cellStyle name="Normal 11 4 3 3 3 2 3 3 2 5" xfId="42394" xr:uid="{00000000-0005-0000-0000-00005DA50000}"/>
    <cellStyle name="Normal 11 4 3 3 3 2 3 3 3" xfId="42395" xr:uid="{00000000-0005-0000-0000-00005EA50000}"/>
    <cellStyle name="Normal 11 4 3 3 3 2 3 3 3 2" xfId="42396" xr:uid="{00000000-0005-0000-0000-00005FA50000}"/>
    <cellStyle name="Normal 11 4 3 3 3 2 3 3 3 3" xfId="42397" xr:uid="{00000000-0005-0000-0000-000060A50000}"/>
    <cellStyle name="Normal 11 4 3 3 3 2 3 3 4" xfId="42398" xr:uid="{00000000-0005-0000-0000-000061A50000}"/>
    <cellStyle name="Normal 11 4 3 3 3 2 3 3 4 2" xfId="42399" xr:uid="{00000000-0005-0000-0000-000062A50000}"/>
    <cellStyle name="Normal 11 4 3 3 3 2 3 3 5" xfId="42400" xr:uid="{00000000-0005-0000-0000-000063A50000}"/>
    <cellStyle name="Normal 11 4 3 3 3 2 3 3 6" xfId="42401" xr:uid="{00000000-0005-0000-0000-000064A50000}"/>
    <cellStyle name="Normal 11 4 3 3 3 2 3 3 7" xfId="42402" xr:uid="{00000000-0005-0000-0000-000065A50000}"/>
    <cellStyle name="Normal 11 4 3 3 3 2 3 4" xfId="42403" xr:uid="{00000000-0005-0000-0000-000066A50000}"/>
    <cellStyle name="Normal 11 4 3 3 3 2 3 4 2" xfId="42404" xr:uid="{00000000-0005-0000-0000-000067A50000}"/>
    <cellStyle name="Normal 11 4 3 3 3 2 3 4 2 2" xfId="42405" xr:uid="{00000000-0005-0000-0000-000068A50000}"/>
    <cellStyle name="Normal 11 4 3 3 3 2 3 4 2 2 2" xfId="42406" xr:uid="{00000000-0005-0000-0000-000069A50000}"/>
    <cellStyle name="Normal 11 4 3 3 3 2 3 4 2 3" xfId="42407" xr:uid="{00000000-0005-0000-0000-00006AA50000}"/>
    <cellStyle name="Normal 11 4 3 3 3 2 3 4 2 4" xfId="42408" xr:uid="{00000000-0005-0000-0000-00006BA50000}"/>
    <cellStyle name="Normal 11 4 3 3 3 2 3 4 3" xfId="42409" xr:uid="{00000000-0005-0000-0000-00006CA50000}"/>
    <cellStyle name="Normal 11 4 3 3 3 2 3 4 3 2" xfId="42410" xr:uid="{00000000-0005-0000-0000-00006DA50000}"/>
    <cellStyle name="Normal 11 4 3 3 3 2 3 4 4" xfId="42411" xr:uid="{00000000-0005-0000-0000-00006EA50000}"/>
    <cellStyle name="Normal 11 4 3 3 3 2 3 4 4 2" xfId="42412" xr:uid="{00000000-0005-0000-0000-00006FA50000}"/>
    <cellStyle name="Normal 11 4 3 3 3 2 3 4 5" xfId="42413" xr:uid="{00000000-0005-0000-0000-000070A50000}"/>
    <cellStyle name="Normal 11 4 3 3 3 2 3 4 6" xfId="42414" xr:uid="{00000000-0005-0000-0000-000071A50000}"/>
    <cellStyle name="Normal 11 4 3 3 3 2 3 5" xfId="42415" xr:uid="{00000000-0005-0000-0000-000072A50000}"/>
    <cellStyle name="Normal 11 4 3 3 3 2 3 5 2" xfId="42416" xr:uid="{00000000-0005-0000-0000-000073A50000}"/>
    <cellStyle name="Normal 11 4 3 3 3 2 3 5 2 2" xfId="42417" xr:uid="{00000000-0005-0000-0000-000074A50000}"/>
    <cellStyle name="Normal 11 4 3 3 3 2 3 5 3" xfId="42418" xr:uid="{00000000-0005-0000-0000-000075A50000}"/>
    <cellStyle name="Normal 11 4 3 3 3 2 3 5 4" xfId="42419" xr:uid="{00000000-0005-0000-0000-000076A50000}"/>
    <cellStyle name="Normal 11 4 3 3 3 2 3 6" xfId="42420" xr:uid="{00000000-0005-0000-0000-000077A50000}"/>
    <cellStyle name="Normal 11 4 3 3 3 2 3 6 2" xfId="42421" xr:uid="{00000000-0005-0000-0000-000078A50000}"/>
    <cellStyle name="Normal 11 4 3 3 3 2 3 7" xfId="42422" xr:uid="{00000000-0005-0000-0000-000079A50000}"/>
    <cellStyle name="Normal 11 4 3 3 3 2 3 7 2" xfId="42423" xr:uid="{00000000-0005-0000-0000-00007AA50000}"/>
    <cellStyle name="Normal 11 4 3 3 3 2 3 8" xfId="42424" xr:uid="{00000000-0005-0000-0000-00007BA50000}"/>
    <cellStyle name="Normal 11 4 3 3 3 2 3 9" xfId="42425" xr:uid="{00000000-0005-0000-0000-00007CA50000}"/>
    <cellStyle name="Normal 11 4 3 3 3 2 4" xfId="42426" xr:uid="{00000000-0005-0000-0000-00007DA50000}"/>
    <cellStyle name="Normal 11 4 3 3 3 2 4 10" xfId="42427" xr:uid="{00000000-0005-0000-0000-00007EA50000}"/>
    <cellStyle name="Normal 11 4 3 3 3 2 4 2" xfId="42428" xr:uid="{00000000-0005-0000-0000-00007FA50000}"/>
    <cellStyle name="Normal 11 4 3 3 3 2 4 2 2" xfId="42429" xr:uid="{00000000-0005-0000-0000-000080A50000}"/>
    <cellStyle name="Normal 11 4 3 3 3 2 4 2 2 2" xfId="42430" xr:uid="{00000000-0005-0000-0000-000081A50000}"/>
    <cellStyle name="Normal 11 4 3 3 3 2 4 2 2 2 2" xfId="42431" xr:uid="{00000000-0005-0000-0000-000082A50000}"/>
    <cellStyle name="Normal 11 4 3 3 3 2 4 2 2 2 3" xfId="42432" xr:uid="{00000000-0005-0000-0000-000083A50000}"/>
    <cellStyle name="Normal 11 4 3 3 3 2 4 2 2 3" xfId="42433" xr:uid="{00000000-0005-0000-0000-000084A50000}"/>
    <cellStyle name="Normal 11 4 3 3 3 2 4 2 2 3 2" xfId="42434" xr:uid="{00000000-0005-0000-0000-000085A50000}"/>
    <cellStyle name="Normal 11 4 3 3 3 2 4 2 2 4" xfId="42435" xr:uid="{00000000-0005-0000-0000-000086A50000}"/>
    <cellStyle name="Normal 11 4 3 3 3 2 4 2 2 5" xfId="42436" xr:uid="{00000000-0005-0000-0000-000087A50000}"/>
    <cellStyle name="Normal 11 4 3 3 3 2 4 2 3" xfId="42437" xr:uid="{00000000-0005-0000-0000-000088A50000}"/>
    <cellStyle name="Normal 11 4 3 3 3 2 4 2 3 2" xfId="42438" xr:uid="{00000000-0005-0000-0000-000089A50000}"/>
    <cellStyle name="Normal 11 4 3 3 3 2 4 2 3 3" xfId="42439" xr:uid="{00000000-0005-0000-0000-00008AA50000}"/>
    <cellStyle name="Normal 11 4 3 3 3 2 4 2 4" xfId="42440" xr:uid="{00000000-0005-0000-0000-00008BA50000}"/>
    <cellStyle name="Normal 11 4 3 3 3 2 4 2 4 2" xfId="42441" xr:uid="{00000000-0005-0000-0000-00008CA50000}"/>
    <cellStyle name="Normal 11 4 3 3 3 2 4 2 5" xfId="42442" xr:uid="{00000000-0005-0000-0000-00008DA50000}"/>
    <cellStyle name="Normal 11 4 3 3 3 2 4 2 6" xfId="42443" xr:uid="{00000000-0005-0000-0000-00008EA50000}"/>
    <cellStyle name="Normal 11 4 3 3 3 2 4 2 7" xfId="42444" xr:uid="{00000000-0005-0000-0000-00008FA50000}"/>
    <cellStyle name="Normal 11 4 3 3 3 2 4 3" xfId="42445" xr:uid="{00000000-0005-0000-0000-000090A50000}"/>
    <cellStyle name="Normal 11 4 3 3 3 2 4 3 2" xfId="42446" xr:uid="{00000000-0005-0000-0000-000091A50000}"/>
    <cellStyle name="Normal 11 4 3 3 3 2 4 3 2 2" xfId="42447" xr:uid="{00000000-0005-0000-0000-000092A50000}"/>
    <cellStyle name="Normal 11 4 3 3 3 2 4 3 2 2 2" xfId="42448" xr:uid="{00000000-0005-0000-0000-000093A50000}"/>
    <cellStyle name="Normal 11 4 3 3 3 2 4 3 2 3" xfId="42449" xr:uid="{00000000-0005-0000-0000-000094A50000}"/>
    <cellStyle name="Normal 11 4 3 3 3 2 4 3 2 4" xfId="42450" xr:uid="{00000000-0005-0000-0000-000095A50000}"/>
    <cellStyle name="Normal 11 4 3 3 3 2 4 3 3" xfId="42451" xr:uid="{00000000-0005-0000-0000-000096A50000}"/>
    <cellStyle name="Normal 11 4 3 3 3 2 4 3 3 2" xfId="42452" xr:uid="{00000000-0005-0000-0000-000097A50000}"/>
    <cellStyle name="Normal 11 4 3 3 3 2 4 3 4" xfId="42453" xr:uid="{00000000-0005-0000-0000-000098A50000}"/>
    <cellStyle name="Normal 11 4 3 3 3 2 4 3 4 2" xfId="42454" xr:uid="{00000000-0005-0000-0000-000099A50000}"/>
    <cellStyle name="Normal 11 4 3 3 3 2 4 3 5" xfId="42455" xr:uid="{00000000-0005-0000-0000-00009AA50000}"/>
    <cellStyle name="Normal 11 4 3 3 3 2 4 3 6" xfId="42456" xr:uid="{00000000-0005-0000-0000-00009BA50000}"/>
    <cellStyle name="Normal 11 4 3 3 3 2 4 4" xfId="42457" xr:uid="{00000000-0005-0000-0000-00009CA50000}"/>
    <cellStyle name="Normal 11 4 3 3 3 2 4 4 2" xfId="42458" xr:uid="{00000000-0005-0000-0000-00009DA50000}"/>
    <cellStyle name="Normal 11 4 3 3 3 2 4 4 2 2" xfId="42459" xr:uid="{00000000-0005-0000-0000-00009EA50000}"/>
    <cellStyle name="Normal 11 4 3 3 3 2 4 4 2 2 2" xfId="42460" xr:uid="{00000000-0005-0000-0000-00009FA50000}"/>
    <cellStyle name="Normal 11 4 3 3 3 2 4 4 2 3" xfId="42461" xr:uid="{00000000-0005-0000-0000-0000A0A50000}"/>
    <cellStyle name="Normal 11 4 3 3 3 2 4 4 3" xfId="42462" xr:uid="{00000000-0005-0000-0000-0000A1A50000}"/>
    <cellStyle name="Normal 11 4 3 3 3 2 4 4 3 2" xfId="42463" xr:uid="{00000000-0005-0000-0000-0000A2A50000}"/>
    <cellStyle name="Normal 11 4 3 3 3 2 4 4 4" xfId="42464" xr:uid="{00000000-0005-0000-0000-0000A3A50000}"/>
    <cellStyle name="Normal 11 4 3 3 3 2 4 4 5" xfId="42465" xr:uid="{00000000-0005-0000-0000-0000A4A50000}"/>
    <cellStyle name="Normal 11 4 3 3 3 2 4 5" xfId="42466" xr:uid="{00000000-0005-0000-0000-0000A5A50000}"/>
    <cellStyle name="Normal 11 4 3 3 3 2 4 5 2" xfId="42467" xr:uid="{00000000-0005-0000-0000-0000A6A50000}"/>
    <cellStyle name="Normal 11 4 3 3 3 2 4 5 2 2" xfId="42468" xr:uid="{00000000-0005-0000-0000-0000A7A50000}"/>
    <cellStyle name="Normal 11 4 3 3 3 2 4 5 3" xfId="42469" xr:uid="{00000000-0005-0000-0000-0000A8A50000}"/>
    <cellStyle name="Normal 11 4 3 3 3 2 4 6" xfId="42470" xr:uid="{00000000-0005-0000-0000-0000A9A50000}"/>
    <cellStyle name="Normal 11 4 3 3 3 2 4 6 2" xfId="42471" xr:uid="{00000000-0005-0000-0000-0000AAA50000}"/>
    <cellStyle name="Normal 11 4 3 3 3 2 4 7" xfId="42472" xr:uid="{00000000-0005-0000-0000-0000ABA50000}"/>
    <cellStyle name="Normal 11 4 3 3 3 2 4 7 2" xfId="42473" xr:uid="{00000000-0005-0000-0000-0000ACA50000}"/>
    <cellStyle name="Normal 11 4 3 3 3 2 4 8" xfId="42474" xr:uid="{00000000-0005-0000-0000-0000ADA50000}"/>
    <cellStyle name="Normal 11 4 3 3 3 2 4 9" xfId="42475" xr:uid="{00000000-0005-0000-0000-0000AEA50000}"/>
    <cellStyle name="Normal 11 4 3 3 3 2 5" xfId="42476" xr:uid="{00000000-0005-0000-0000-0000AFA50000}"/>
    <cellStyle name="Normal 11 4 3 3 3 2 5 2" xfId="42477" xr:uid="{00000000-0005-0000-0000-0000B0A50000}"/>
    <cellStyle name="Normal 11 4 3 3 3 2 5 2 2" xfId="42478" xr:uid="{00000000-0005-0000-0000-0000B1A50000}"/>
    <cellStyle name="Normal 11 4 3 3 3 2 5 2 2 2" xfId="42479" xr:uid="{00000000-0005-0000-0000-0000B2A50000}"/>
    <cellStyle name="Normal 11 4 3 3 3 2 5 2 2 2 2" xfId="42480" xr:uid="{00000000-0005-0000-0000-0000B3A50000}"/>
    <cellStyle name="Normal 11 4 3 3 3 2 5 2 2 3" xfId="42481" xr:uid="{00000000-0005-0000-0000-0000B4A50000}"/>
    <cellStyle name="Normal 11 4 3 3 3 2 5 2 3" xfId="42482" xr:uid="{00000000-0005-0000-0000-0000B5A50000}"/>
    <cellStyle name="Normal 11 4 3 3 3 2 5 2 3 2" xfId="42483" xr:uid="{00000000-0005-0000-0000-0000B6A50000}"/>
    <cellStyle name="Normal 11 4 3 3 3 2 5 2 3 3" xfId="42484" xr:uid="{00000000-0005-0000-0000-0000B7A50000}"/>
    <cellStyle name="Normal 11 4 3 3 3 2 5 2 4" xfId="42485" xr:uid="{00000000-0005-0000-0000-0000B8A50000}"/>
    <cellStyle name="Normal 11 4 3 3 3 2 5 2 4 2" xfId="42486" xr:uid="{00000000-0005-0000-0000-0000B9A50000}"/>
    <cellStyle name="Normal 11 4 3 3 3 2 5 2 5" xfId="42487" xr:uid="{00000000-0005-0000-0000-0000BAA50000}"/>
    <cellStyle name="Normal 11 4 3 3 3 2 5 2 6" xfId="42488" xr:uid="{00000000-0005-0000-0000-0000BBA50000}"/>
    <cellStyle name="Normal 11 4 3 3 3 2 5 2 7" xfId="42489" xr:uid="{00000000-0005-0000-0000-0000BCA50000}"/>
    <cellStyle name="Normal 11 4 3 3 3 2 5 3" xfId="42490" xr:uid="{00000000-0005-0000-0000-0000BDA50000}"/>
    <cellStyle name="Normal 11 4 3 3 3 2 5 3 2" xfId="42491" xr:uid="{00000000-0005-0000-0000-0000BEA50000}"/>
    <cellStyle name="Normal 11 4 3 3 3 2 5 3 2 2" xfId="42492" xr:uid="{00000000-0005-0000-0000-0000BFA50000}"/>
    <cellStyle name="Normal 11 4 3 3 3 2 5 3 3" xfId="42493" xr:uid="{00000000-0005-0000-0000-0000C0A50000}"/>
    <cellStyle name="Normal 11 4 3 3 3 2 5 4" xfId="42494" xr:uid="{00000000-0005-0000-0000-0000C1A50000}"/>
    <cellStyle name="Normal 11 4 3 3 3 2 5 4 2" xfId="42495" xr:uid="{00000000-0005-0000-0000-0000C2A50000}"/>
    <cellStyle name="Normal 11 4 3 3 3 2 5 4 3" xfId="42496" xr:uid="{00000000-0005-0000-0000-0000C3A50000}"/>
    <cellStyle name="Normal 11 4 3 3 3 2 5 5" xfId="42497" xr:uid="{00000000-0005-0000-0000-0000C4A50000}"/>
    <cellStyle name="Normal 11 4 3 3 3 2 5 5 2" xfId="42498" xr:uid="{00000000-0005-0000-0000-0000C5A50000}"/>
    <cellStyle name="Normal 11 4 3 3 3 2 5 6" xfId="42499" xr:uid="{00000000-0005-0000-0000-0000C6A50000}"/>
    <cellStyle name="Normal 11 4 3 3 3 2 5 7" xfId="42500" xr:uid="{00000000-0005-0000-0000-0000C7A50000}"/>
    <cellStyle name="Normal 11 4 3 3 3 2 5 8" xfId="42501" xr:uid="{00000000-0005-0000-0000-0000C8A50000}"/>
    <cellStyle name="Normal 11 4 3 3 3 2 6" xfId="42502" xr:uid="{00000000-0005-0000-0000-0000C9A50000}"/>
    <cellStyle name="Normal 11 4 3 3 3 2 6 2" xfId="42503" xr:uid="{00000000-0005-0000-0000-0000CAA50000}"/>
    <cellStyle name="Normal 11 4 3 3 3 2 6 2 2" xfId="42504" xr:uid="{00000000-0005-0000-0000-0000CBA50000}"/>
    <cellStyle name="Normal 11 4 3 3 3 2 6 2 2 2" xfId="42505" xr:uid="{00000000-0005-0000-0000-0000CCA50000}"/>
    <cellStyle name="Normal 11 4 3 3 3 2 6 2 2 3" xfId="42506" xr:uid="{00000000-0005-0000-0000-0000CDA50000}"/>
    <cellStyle name="Normal 11 4 3 3 3 2 6 2 3" xfId="42507" xr:uid="{00000000-0005-0000-0000-0000CEA50000}"/>
    <cellStyle name="Normal 11 4 3 3 3 2 6 2 3 2" xfId="42508" xr:uid="{00000000-0005-0000-0000-0000CFA50000}"/>
    <cellStyle name="Normal 11 4 3 3 3 2 6 2 4" xfId="42509" xr:uid="{00000000-0005-0000-0000-0000D0A50000}"/>
    <cellStyle name="Normal 11 4 3 3 3 2 6 2 5" xfId="42510" xr:uid="{00000000-0005-0000-0000-0000D1A50000}"/>
    <cellStyle name="Normal 11 4 3 3 3 2 6 2 6" xfId="42511" xr:uid="{00000000-0005-0000-0000-0000D2A50000}"/>
    <cellStyle name="Normal 11 4 3 3 3 2 6 3" xfId="42512" xr:uid="{00000000-0005-0000-0000-0000D3A50000}"/>
    <cellStyle name="Normal 11 4 3 3 3 2 6 3 2" xfId="42513" xr:uid="{00000000-0005-0000-0000-0000D4A50000}"/>
    <cellStyle name="Normal 11 4 3 3 3 2 6 3 3" xfId="42514" xr:uid="{00000000-0005-0000-0000-0000D5A50000}"/>
    <cellStyle name="Normal 11 4 3 3 3 2 6 4" xfId="42515" xr:uid="{00000000-0005-0000-0000-0000D6A50000}"/>
    <cellStyle name="Normal 11 4 3 3 3 2 6 4 2" xfId="42516" xr:uid="{00000000-0005-0000-0000-0000D7A50000}"/>
    <cellStyle name="Normal 11 4 3 3 3 2 6 5" xfId="42517" xr:uid="{00000000-0005-0000-0000-0000D8A50000}"/>
    <cellStyle name="Normal 11 4 3 3 3 2 6 6" xfId="42518" xr:uid="{00000000-0005-0000-0000-0000D9A50000}"/>
    <cellStyle name="Normal 11 4 3 3 3 2 6 7" xfId="42519" xr:uid="{00000000-0005-0000-0000-0000DAA50000}"/>
    <cellStyle name="Normal 11 4 3 3 3 2 7" xfId="42520" xr:uid="{00000000-0005-0000-0000-0000DBA50000}"/>
    <cellStyle name="Normal 11 4 3 3 3 2 7 2" xfId="42521" xr:uid="{00000000-0005-0000-0000-0000DCA50000}"/>
    <cellStyle name="Normal 11 4 3 3 3 2 7 2 2" xfId="42522" xr:uid="{00000000-0005-0000-0000-0000DDA50000}"/>
    <cellStyle name="Normal 11 4 3 3 3 2 7 2 2 2" xfId="42523" xr:uid="{00000000-0005-0000-0000-0000DEA50000}"/>
    <cellStyle name="Normal 11 4 3 3 3 2 7 2 3" xfId="42524" xr:uid="{00000000-0005-0000-0000-0000DFA50000}"/>
    <cellStyle name="Normal 11 4 3 3 3 2 7 2 4" xfId="42525" xr:uid="{00000000-0005-0000-0000-0000E0A50000}"/>
    <cellStyle name="Normal 11 4 3 3 3 2 7 3" xfId="42526" xr:uid="{00000000-0005-0000-0000-0000E1A50000}"/>
    <cellStyle name="Normal 11 4 3 3 3 2 7 3 2" xfId="42527" xr:uid="{00000000-0005-0000-0000-0000E2A50000}"/>
    <cellStyle name="Normal 11 4 3 3 3 2 7 4" xfId="42528" xr:uid="{00000000-0005-0000-0000-0000E3A50000}"/>
    <cellStyle name="Normal 11 4 3 3 3 2 7 4 2" xfId="42529" xr:uid="{00000000-0005-0000-0000-0000E4A50000}"/>
    <cellStyle name="Normal 11 4 3 3 3 2 7 5" xfId="42530" xr:uid="{00000000-0005-0000-0000-0000E5A50000}"/>
    <cellStyle name="Normal 11 4 3 3 3 2 7 6" xfId="42531" xr:uid="{00000000-0005-0000-0000-0000E6A50000}"/>
    <cellStyle name="Normal 11 4 3 3 3 2 7 7" xfId="42532" xr:uid="{00000000-0005-0000-0000-0000E7A50000}"/>
    <cellStyle name="Normal 11 4 3 3 3 2 8" xfId="42533" xr:uid="{00000000-0005-0000-0000-0000E8A50000}"/>
    <cellStyle name="Normal 11 4 3 3 3 2 8 2" xfId="42534" xr:uid="{00000000-0005-0000-0000-0000E9A50000}"/>
    <cellStyle name="Normal 11 4 3 3 3 2 8 2 2" xfId="42535" xr:uid="{00000000-0005-0000-0000-0000EAA50000}"/>
    <cellStyle name="Normal 11 4 3 3 3 2 8 3" xfId="42536" xr:uid="{00000000-0005-0000-0000-0000EBA50000}"/>
    <cellStyle name="Normal 11 4 3 3 3 2 8 4" xfId="42537" xr:uid="{00000000-0005-0000-0000-0000ECA50000}"/>
    <cellStyle name="Normal 11 4 3 3 3 2 8 5" xfId="42538" xr:uid="{00000000-0005-0000-0000-0000EDA50000}"/>
    <cellStyle name="Normal 11 4 3 3 3 2 9" xfId="42539" xr:uid="{00000000-0005-0000-0000-0000EEA50000}"/>
    <cellStyle name="Normal 11 4 3 3 3 2 9 2" xfId="42540" xr:uid="{00000000-0005-0000-0000-0000EFA50000}"/>
    <cellStyle name="Normal 11 4 3 3 3 3" xfId="42541" xr:uid="{00000000-0005-0000-0000-0000F0A50000}"/>
    <cellStyle name="Normal 11 4 3 3 3 3 10" xfId="42542" xr:uid="{00000000-0005-0000-0000-0000F1A50000}"/>
    <cellStyle name="Normal 11 4 3 3 3 3 11" xfId="42543" xr:uid="{00000000-0005-0000-0000-0000F2A50000}"/>
    <cellStyle name="Normal 11 4 3 3 3 3 12" xfId="42544" xr:uid="{00000000-0005-0000-0000-0000F3A50000}"/>
    <cellStyle name="Normal 11 4 3 3 3 3 2" xfId="42545" xr:uid="{00000000-0005-0000-0000-0000F4A50000}"/>
    <cellStyle name="Normal 11 4 3 3 3 3 2 10" xfId="42546" xr:uid="{00000000-0005-0000-0000-0000F5A50000}"/>
    <cellStyle name="Normal 11 4 3 3 3 3 2 2" xfId="42547" xr:uid="{00000000-0005-0000-0000-0000F6A50000}"/>
    <cellStyle name="Normal 11 4 3 3 3 3 2 2 2" xfId="42548" xr:uid="{00000000-0005-0000-0000-0000F7A50000}"/>
    <cellStyle name="Normal 11 4 3 3 3 3 2 2 2 2" xfId="42549" xr:uid="{00000000-0005-0000-0000-0000F8A50000}"/>
    <cellStyle name="Normal 11 4 3 3 3 3 2 2 2 2 2" xfId="42550" xr:uid="{00000000-0005-0000-0000-0000F9A50000}"/>
    <cellStyle name="Normal 11 4 3 3 3 3 2 2 2 2 2 2" xfId="42551" xr:uid="{00000000-0005-0000-0000-0000FAA50000}"/>
    <cellStyle name="Normal 11 4 3 3 3 3 2 2 2 2 3" xfId="42552" xr:uid="{00000000-0005-0000-0000-0000FBA50000}"/>
    <cellStyle name="Normal 11 4 3 3 3 3 2 2 2 3" xfId="42553" xr:uid="{00000000-0005-0000-0000-0000FCA50000}"/>
    <cellStyle name="Normal 11 4 3 3 3 3 2 2 2 3 2" xfId="42554" xr:uid="{00000000-0005-0000-0000-0000FDA50000}"/>
    <cellStyle name="Normal 11 4 3 3 3 3 2 2 2 3 3" xfId="42555" xr:uid="{00000000-0005-0000-0000-0000FEA50000}"/>
    <cellStyle name="Normal 11 4 3 3 3 3 2 2 2 4" xfId="42556" xr:uid="{00000000-0005-0000-0000-0000FFA50000}"/>
    <cellStyle name="Normal 11 4 3 3 3 3 2 2 2 4 2" xfId="42557" xr:uid="{00000000-0005-0000-0000-000000A60000}"/>
    <cellStyle name="Normal 11 4 3 3 3 3 2 2 2 5" xfId="42558" xr:uid="{00000000-0005-0000-0000-000001A60000}"/>
    <cellStyle name="Normal 11 4 3 3 3 3 2 2 2 6" xfId="42559" xr:uid="{00000000-0005-0000-0000-000002A60000}"/>
    <cellStyle name="Normal 11 4 3 3 3 3 2 2 2 7" xfId="42560" xr:uid="{00000000-0005-0000-0000-000003A60000}"/>
    <cellStyle name="Normal 11 4 3 3 3 3 2 2 3" xfId="42561" xr:uid="{00000000-0005-0000-0000-000004A60000}"/>
    <cellStyle name="Normal 11 4 3 3 3 3 2 2 3 2" xfId="42562" xr:uid="{00000000-0005-0000-0000-000005A60000}"/>
    <cellStyle name="Normal 11 4 3 3 3 3 2 2 3 2 2" xfId="42563" xr:uid="{00000000-0005-0000-0000-000006A60000}"/>
    <cellStyle name="Normal 11 4 3 3 3 3 2 2 3 3" xfId="42564" xr:uid="{00000000-0005-0000-0000-000007A60000}"/>
    <cellStyle name="Normal 11 4 3 3 3 3 2 2 4" xfId="42565" xr:uid="{00000000-0005-0000-0000-000008A60000}"/>
    <cellStyle name="Normal 11 4 3 3 3 3 2 2 4 2" xfId="42566" xr:uid="{00000000-0005-0000-0000-000009A60000}"/>
    <cellStyle name="Normal 11 4 3 3 3 3 2 2 4 3" xfId="42567" xr:uid="{00000000-0005-0000-0000-00000AA60000}"/>
    <cellStyle name="Normal 11 4 3 3 3 3 2 2 5" xfId="42568" xr:uid="{00000000-0005-0000-0000-00000BA60000}"/>
    <cellStyle name="Normal 11 4 3 3 3 3 2 2 5 2" xfId="42569" xr:uid="{00000000-0005-0000-0000-00000CA60000}"/>
    <cellStyle name="Normal 11 4 3 3 3 3 2 2 6" xfId="42570" xr:uid="{00000000-0005-0000-0000-00000DA60000}"/>
    <cellStyle name="Normal 11 4 3 3 3 3 2 2 7" xfId="42571" xr:uid="{00000000-0005-0000-0000-00000EA60000}"/>
    <cellStyle name="Normal 11 4 3 3 3 3 2 2 8" xfId="42572" xr:uid="{00000000-0005-0000-0000-00000FA60000}"/>
    <cellStyle name="Normal 11 4 3 3 3 3 2 3" xfId="42573" xr:uid="{00000000-0005-0000-0000-000010A60000}"/>
    <cellStyle name="Normal 11 4 3 3 3 3 2 3 2" xfId="42574" xr:uid="{00000000-0005-0000-0000-000011A60000}"/>
    <cellStyle name="Normal 11 4 3 3 3 3 2 3 2 2" xfId="42575" xr:uid="{00000000-0005-0000-0000-000012A60000}"/>
    <cellStyle name="Normal 11 4 3 3 3 3 2 3 2 2 2" xfId="42576" xr:uid="{00000000-0005-0000-0000-000013A60000}"/>
    <cellStyle name="Normal 11 4 3 3 3 3 2 3 2 2 2 2" xfId="42577" xr:uid="{00000000-0005-0000-0000-000014A60000}"/>
    <cellStyle name="Normal 11 4 3 3 3 3 2 3 2 2 3" xfId="42578" xr:uid="{00000000-0005-0000-0000-000015A60000}"/>
    <cellStyle name="Normal 11 4 3 3 3 3 2 3 2 3" xfId="42579" xr:uid="{00000000-0005-0000-0000-000016A60000}"/>
    <cellStyle name="Normal 11 4 3 3 3 3 2 3 2 3 2" xfId="42580" xr:uid="{00000000-0005-0000-0000-000017A60000}"/>
    <cellStyle name="Normal 11 4 3 3 3 3 2 3 2 3 3" xfId="42581" xr:uid="{00000000-0005-0000-0000-000018A60000}"/>
    <cellStyle name="Normal 11 4 3 3 3 3 2 3 2 4" xfId="42582" xr:uid="{00000000-0005-0000-0000-000019A60000}"/>
    <cellStyle name="Normal 11 4 3 3 3 3 2 3 2 4 2" xfId="42583" xr:uid="{00000000-0005-0000-0000-00001AA60000}"/>
    <cellStyle name="Normal 11 4 3 3 3 3 2 3 2 5" xfId="42584" xr:uid="{00000000-0005-0000-0000-00001BA60000}"/>
    <cellStyle name="Normal 11 4 3 3 3 3 2 3 2 6" xfId="42585" xr:uid="{00000000-0005-0000-0000-00001CA60000}"/>
    <cellStyle name="Normal 11 4 3 3 3 3 2 3 2 7" xfId="42586" xr:uid="{00000000-0005-0000-0000-00001DA60000}"/>
    <cellStyle name="Normal 11 4 3 3 3 3 2 3 3" xfId="42587" xr:uid="{00000000-0005-0000-0000-00001EA60000}"/>
    <cellStyle name="Normal 11 4 3 3 3 3 2 3 3 2" xfId="42588" xr:uid="{00000000-0005-0000-0000-00001FA60000}"/>
    <cellStyle name="Normal 11 4 3 3 3 3 2 3 3 2 2" xfId="42589" xr:uid="{00000000-0005-0000-0000-000020A60000}"/>
    <cellStyle name="Normal 11 4 3 3 3 3 2 3 3 3" xfId="42590" xr:uid="{00000000-0005-0000-0000-000021A60000}"/>
    <cellStyle name="Normal 11 4 3 3 3 3 2 3 4" xfId="42591" xr:uid="{00000000-0005-0000-0000-000022A60000}"/>
    <cellStyle name="Normal 11 4 3 3 3 3 2 3 4 2" xfId="42592" xr:uid="{00000000-0005-0000-0000-000023A60000}"/>
    <cellStyle name="Normal 11 4 3 3 3 3 2 3 4 3" xfId="42593" xr:uid="{00000000-0005-0000-0000-000024A60000}"/>
    <cellStyle name="Normal 11 4 3 3 3 3 2 3 5" xfId="42594" xr:uid="{00000000-0005-0000-0000-000025A60000}"/>
    <cellStyle name="Normal 11 4 3 3 3 3 2 3 5 2" xfId="42595" xr:uid="{00000000-0005-0000-0000-000026A60000}"/>
    <cellStyle name="Normal 11 4 3 3 3 3 2 3 6" xfId="42596" xr:uid="{00000000-0005-0000-0000-000027A60000}"/>
    <cellStyle name="Normal 11 4 3 3 3 3 2 3 7" xfId="42597" xr:uid="{00000000-0005-0000-0000-000028A60000}"/>
    <cellStyle name="Normal 11 4 3 3 3 3 2 3 8" xfId="42598" xr:uid="{00000000-0005-0000-0000-000029A60000}"/>
    <cellStyle name="Normal 11 4 3 3 3 3 2 4" xfId="42599" xr:uid="{00000000-0005-0000-0000-00002AA60000}"/>
    <cellStyle name="Normal 11 4 3 3 3 3 2 4 2" xfId="42600" xr:uid="{00000000-0005-0000-0000-00002BA60000}"/>
    <cellStyle name="Normal 11 4 3 3 3 3 2 4 2 2" xfId="42601" xr:uid="{00000000-0005-0000-0000-00002CA60000}"/>
    <cellStyle name="Normal 11 4 3 3 3 3 2 4 2 2 2" xfId="42602" xr:uid="{00000000-0005-0000-0000-00002DA60000}"/>
    <cellStyle name="Normal 11 4 3 3 3 3 2 4 2 2 3" xfId="42603" xr:uid="{00000000-0005-0000-0000-00002EA60000}"/>
    <cellStyle name="Normal 11 4 3 3 3 3 2 4 2 3" xfId="42604" xr:uid="{00000000-0005-0000-0000-00002FA60000}"/>
    <cellStyle name="Normal 11 4 3 3 3 3 2 4 2 3 2" xfId="42605" xr:uid="{00000000-0005-0000-0000-000030A60000}"/>
    <cellStyle name="Normal 11 4 3 3 3 3 2 4 2 4" xfId="42606" xr:uid="{00000000-0005-0000-0000-000031A60000}"/>
    <cellStyle name="Normal 11 4 3 3 3 3 2 4 2 5" xfId="42607" xr:uid="{00000000-0005-0000-0000-000032A60000}"/>
    <cellStyle name="Normal 11 4 3 3 3 3 2 4 3" xfId="42608" xr:uid="{00000000-0005-0000-0000-000033A60000}"/>
    <cellStyle name="Normal 11 4 3 3 3 3 2 4 3 2" xfId="42609" xr:uid="{00000000-0005-0000-0000-000034A60000}"/>
    <cellStyle name="Normal 11 4 3 3 3 3 2 4 3 3" xfId="42610" xr:uid="{00000000-0005-0000-0000-000035A60000}"/>
    <cellStyle name="Normal 11 4 3 3 3 3 2 4 4" xfId="42611" xr:uid="{00000000-0005-0000-0000-000036A60000}"/>
    <cellStyle name="Normal 11 4 3 3 3 3 2 4 4 2" xfId="42612" xr:uid="{00000000-0005-0000-0000-000037A60000}"/>
    <cellStyle name="Normal 11 4 3 3 3 3 2 4 5" xfId="42613" xr:uid="{00000000-0005-0000-0000-000038A60000}"/>
    <cellStyle name="Normal 11 4 3 3 3 3 2 4 6" xfId="42614" xr:uid="{00000000-0005-0000-0000-000039A60000}"/>
    <cellStyle name="Normal 11 4 3 3 3 3 2 4 7" xfId="42615" xr:uid="{00000000-0005-0000-0000-00003AA60000}"/>
    <cellStyle name="Normal 11 4 3 3 3 3 2 5" xfId="42616" xr:uid="{00000000-0005-0000-0000-00003BA60000}"/>
    <cellStyle name="Normal 11 4 3 3 3 3 2 5 2" xfId="42617" xr:uid="{00000000-0005-0000-0000-00003CA60000}"/>
    <cellStyle name="Normal 11 4 3 3 3 3 2 5 2 2" xfId="42618" xr:uid="{00000000-0005-0000-0000-00003DA60000}"/>
    <cellStyle name="Normal 11 4 3 3 3 3 2 5 2 3" xfId="42619" xr:uid="{00000000-0005-0000-0000-00003EA60000}"/>
    <cellStyle name="Normal 11 4 3 3 3 3 2 5 3" xfId="42620" xr:uid="{00000000-0005-0000-0000-00003FA60000}"/>
    <cellStyle name="Normal 11 4 3 3 3 3 2 5 3 2" xfId="42621" xr:uid="{00000000-0005-0000-0000-000040A60000}"/>
    <cellStyle name="Normal 11 4 3 3 3 3 2 5 4" xfId="42622" xr:uid="{00000000-0005-0000-0000-000041A60000}"/>
    <cellStyle name="Normal 11 4 3 3 3 3 2 5 5" xfId="42623" xr:uid="{00000000-0005-0000-0000-000042A60000}"/>
    <cellStyle name="Normal 11 4 3 3 3 3 2 6" xfId="42624" xr:uid="{00000000-0005-0000-0000-000043A60000}"/>
    <cellStyle name="Normal 11 4 3 3 3 3 2 6 2" xfId="42625" xr:uid="{00000000-0005-0000-0000-000044A60000}"/>
    <cellStyle name="Normal 11 4 3 3 3 3 2 6 3" xfId="42626" xr:uid="{00000000-0005-0000-0000-000045A60000}"/>
    <cellStyle name="Normal 11 4 3 3 3 3 2 7" xfId="42627" xr:uid="{00000000-0005-0000-0000-000046A60000}"/>
    <cellStyle name="Normal 11 4 3 3 3 3 2 7 2" xfId="42628" xr:uid="{00000000-0005-0000-0000-000047A60000}"/>
    <cellStyle name="Normal 11 4 3 3 3 3 2 8" xfId="42629" xr:uid="{00000000-0005-0000-0000-000048A60000}"/>
    <cellStyle name="Normal 11 4 3 3 3 3 2 9" xfId="42630" xr:uid="{00000000-0005-0000-0000-000049A60000}"/>
    <cellStyle name="Normal 11 4 3 3 3 3 3" xfId="42631" xr:uid="{00000000-0005-0000-0000-00004AA60000}"/>
    <cellStyle name="Normal 11 4 3 3 3 3 3 10" xfId="42632" xr:uid="{00000000-0005-0000-0000-00004BA60000}"/>
    <cellStyle name="Normal 11 4 3 3 3 3 3 2" xfId="42633" xr:uid="{00000000-0005-0000-0000-00004CA60000}"/>
    <cellStyle name="Normal 11 4 3 3 3 3 3 2 2" xfId="42634" xr:uid="{00000000-0005-0000-0000-00004DA60000}"/>
    <cellStyle name="Normal 11 4 3 3 3 3 3 2 2 2" xfId="42635" xr:uid="{00000000-0005-0000-0000-00004EA60000}"/>
    <cellStyle name="Normal 11 4 3 3 3 3 3 2 2 2 2" xfId="42636" xr:uid="{00000000-0005-0000-0000-00004FA60000}"/>
    <cellStyle name="Normal 11 4 3 3 3 3 3 2 2 2 2 2" xfId="42637" xr:uid="{00000000-0005-0000-0000-000050A60000}"/>
    <cellStyle name="Normal 11 4 3 3 3 3 3 2 2 2 3" xfId="42638" xr:uid="{00000000-0005-0000-0000-000051A60000}"/>
    <cellStyle name="Normal 11 4 3 3 3 3 3 2 2 3" xfId="42639" xr:uid="{00000000-0005-0000-0000-000052A60000}"/>
    <cellStyle name="Normal 11 4 3 3 3 3 3 2 2 3 2" xfId="42640" xr:uid="{00000000-0005-0000-0000-000053A60000}"/>
    <cellStyle name="Normal 11 4 3 3 3 3 3 2 2 3 3" xfId="42641" xr:uid="{00000000-0005-0000-0000-000054A60000}"/>
    <cellStyle name="Normal 11 4 3 3 3 3 3 2 2 4" xfId="42642" xr:uid="{00000000-0005-0000-0000-000055A60000}"/>
    <cellStyle name="Normal 11 4 3 3 3 3 3 2 2 4 2" xfId="42643" xr:uid="{00000000-0005-0000-0000-000056A60000}"/>
    <cellStyle name="Normal 11 4 3 3 3 3 3 2 2 5" xfId="42644" xr:uid="{00000000-0005-0000-0000-000057A60000}"/>
    <cellStyle name="Normal 11 4 3 3 3 3 3 2 2 6" xfId="42645" xr:uid="{00000000-0005-0000-0000-000058A60000}"/>
    <cellStyle name="Normal 11 4 3 3 3 3 3 2 2 7" xfId="42646" xr:uid="{00000000-0005-0000-0000-000059A60000}"/>
    <cellStyle name="Normal 11 4 3 3 3 3 3 2 3" xfId="42647" xr:uid="{00000000-0005-0000-0000-00005AA60000}"/>
    <cellStyle name="Normal 11 4 3 3 3 3 3 2 3 2" xfId="42648" xr:uid="{00000000-0005-0000-0000-00005BA60000}"/>
    <cellStyle name="Normal 11 4 3 3 3 3 3 2 3 2 2" xfId="42649" xr:uid="{00000000-0005-0000-0000-00005CA60000}"/>
    <cellStyle name="Normal 11 4 3 3 3 3 3 2 3 3" xfId="42650" xr:uid="{00000000-0005-0000-0000-00005DA60000}"/>
    <cellStyle name="Normal 11 4 3 3 3 3 3 2 4" xfId="42651" xr:uid="{00000000-0005-0000-0000-00005EA60000}"/>
    <cellStyle name="Normal 11 4 3 3 3 3 3 2 4 2" xfId="42652" xr:uid="{00000000-0005-0000-0000-00005FA60000}"/>
    <cellStyle name="Normal 11 4 3 3 3 3 3 2 4 3" xfId="42653" xr:uid="{00000000-0005-0000-0000-000060A60000}"/>
    <cellStyle name="Normal 11 4 3 3 3 3 3 2 5" xfId="42654" xr:uid="{00000000-0005-0000-0000-000061A60000}"/>
    <cellStyle name="Normal 11 4 3 3 3 3 3 2 5 2" xfId="42655" xr:uid="{00000000-0005-0000-0000-000062A60000}"/>
    <cellStyle name="Normal 11 4 3 3 3 3 3 2 6" xfId="42656" xr:uid="{00000000-0005-0000-0000-000063A60000}"/>
    <cellStyle name="Normal 11 4 3 3 3 3 3 2 7" xfId="42657" xr:uid="{00000000-0005-0000-0000-000064A60000}"/>
    <cellStyle name="Normal 11 4 3 3 3 3 3 2 8" xfId="42658" xr:uid="{00000000-0005-0000-0000-000065A60000}"/>
    <cellStyle name="Normal 11 4 3 3 3 3 3 3" xfId="42659" xr:uid="{00000000-0005-0000-0000-000066A60000}"/>
    <cellStyle name="Normal 11 4 3 3 3 3 3 3 2" xfId="42660" xr:uid="{00000000-0005-0000-0000-000067A60000}"/>
    <cellStyle name="Normal 11 4 3 3 3 3 3 3 2 2" xfId="42661" xr:uid="{00000000-0005-0000-0000-000068A60000}"/>
    <cellStyle name="Normal 11 4 3 3 3 3 3 3 2 2 2" xfId="42662" xr:uid="{00000000-0005-0000-0000-000069A60000}"/>
    <cellStyle name="Normal 11 4 3 3 3 3 3 3 2 2 3" xfId="42663" xr:uid="{00000000-0005-0000-0000-00006AA60000}"/>
    <cellStyle name="Normal 11 4 3 3 3 3 3 3 2 3" xfId="42664" xr:uid="{00000000-0005-0000-0000-00006BA60000}"/>
    <cellStyle name="Normal 11 4 3 3 3 3 3 3 2 3 2" xfId="42665" xr:uid="{00000000-0005-0000-0000-00006CA60000}"/>
    <cellStyle name="Normal 11 4 3 3 3 3 3 3 2 4" xfId="42666" xr:uid="{00000000-0005-0000-0000-00006DA60000}"/>
    <cellStyle name="Normal 11 4 3 3 3 3 3 3 2 5" xfId="42667" xr:uid="{00000000-0005-0000-0000-00006EA60000}"/>
    <cellStyle name="Normal 11 4 3 3 3 3 3 3 3" xfId="42668" xr:uid="{00000000-0005-0000-0000-00006FA60000}"/>
    <cellStyle name="Normal 11 4 3 3 3 3 3 3 3 2" xfId="42669" xr:uid="{00000000-0005-0000-0000-000070A60000}"/>
    <cellStyle name="Normal 11 4 3 3 3 3 3 3 3 3" xfId="42670" xr:uid="{00000000-0005-0000-0000-000071A60000}"/>
    <cellStyle name="Normal 11 4 3 3 3 3 3 3 4" xfId="42671" xr:uid="{00000000-0005-0000-0000-000072A60000}"/>
    <cellStyle name="Normal 11 4 3 3 3 3 3 3 4 2" xfId="42672" xr:uid="{00000000-0005-0000-0000-000073A60000}"/>
    <cellStyle name="Normal 11 4 3 3 3 3 3 3 5" xfId="42673" xr:uid="{00000000-0005-0000-0000-000074A60000}"/>
    <cellStyle name="Normal 11 4 3 3 3 3 3 3 6" xfId="42674" xr:uid="{00000000-0005-0000-0000-000075A60000}"/>
    <cellStyle name="Normal 11 4 3 3 3 3 3 3 7" xfId="42675" xr:uid="{00000000-0005-0000-0000-000076A60000}"/>
    <cellStyle name="Normal 11 4 3 3 3 3 3 4" xfId="42676" xr:uid="{00000000-0005-0000-0000-000077A60000}"/>
    <cellStyle name="Normal 11 4 3 3 3 3 3 4 2" xfId="42677" xr:uid="{00000000-0005-0000-0000-000078A60000}"/>
    <cellStyle name="Normal 11 4 3 3 3 3 3 4 2 2" xfId="42678" xr:uid="{00000000-0005-0000-0000-000079A60000}"/>
    <cellStyle name="Normal 11 4 3 3 3 3 3 4 2 2 2" xfId="42679" xr:uid="{00000000-0005-0000-0000-00007AA60000}"/>
    <cellStyle name="Normal 11 4 3 3 3 3 3 4 2 3" xfId="42680" xr:uid="{00000000-0005-0000-0000-00007BA60000}"/>
    <cellStyle name="Normal 11 4 3 3 3 3 3 4 2 4" xfId="42681" xr:uid="{00000000-0005-0000-0000-00007CA60000}"/>
    <cellStyle name="Normal 11 4 3 3 3 3 3 4 3" xfId="42682" xr:uid="{00000000-0005-0000-0000-00007DA60000}"/>
    <cellStyle name="Normal 11 4 3 3 3 3 3 4 3 2" xfId="42683" xr:uid="{00000000-0005-0000-0000-00007EA60000}"/>
    <cellStyle name="Normal 11 4 3 3 3 3 3 4 4" xfId="42684" xr:uid="{00000000-0005-0000-0000-00007FA60000}"/>
    <cellStyle name="Normal 11 4 3 3 3 3 3 4 4 2" xfId="42685" xr:uid="{00000000-0005-0000-0000-000080A60000}"/>
    <cellStyle name="Normal 11 4 3 3 3 3 3 4 5" xfId="42686" xr:uid="{00000000-0005-0000-0000-000081A60000}"/>
    <cellStyle name="Normal 11 4 3 3 3 3 3 4 6" xfId="42687" xr:uid="{00000000-0005-0000-0000-000082A60000}"/>
    <cellStyle name="Normal 11 4 3 3 3 3 3 5" xfId="42688" xr:uid="{00000000-0005-0000-0000-000083A60000}"/>
    <cellStyle name="Normal 11 4 3 3 3 3 3 5 2" xfId="42689" xr:uid="{00000000-0005-0000-0000-000084A60000}"/>
    <cellStyle name="Normal 11 4 3 3 3 3 3 5 2 2" xfId="42690" xr:uid="{00000000-0005-0000-0000-000085A60000}"/>
    <cellStyle name="Normal 11 4 3 3 3 3 3 5 3" xfId="42691" xr:uid="{00000000-0005-0000-0000-000086A60000}"/>
    <cellStyle name="Normal 11 4 3 3 3 3 3 5 4" xfId="42692" xr:uid="{00000000-0005-0000-0000-000087A60000}"/>
    <cellStyle name="Normal 11 4 3 3 3 3 3 6" xfId="42693" xr:uid="{00000000-0005-0000-0000-000088A60000}"/>
    <cellStyle name="Normal 11 4 3 3 3 3 3 6 2" xfId="42694" xr:uid="{00000000-0005-0000-0000-000089A60000}"/>
    <cellStyle name="Normal 11 4 3 3 3 3 3 7" xfId="42695" xr:uid="{00000000-0005-0000-0000-00008AA60000}"/>
    <cellStyle name="Normal 11 4 3 3 3 3 3 7 2" xfId="42696" xr:uid="{00000000-0005-0000-0000-00008BA60000}"/>
    <cellStyle name="Normal 11 4 3 3 3 3 3 8" xfId="42697" xr:uid="{00000000-0005-0000-0000-00008CA60000}"/>
    <cellStyle name="Normal 11 4 3 3 3 3 3 9" xfId="42698" xr:uid="{00000000-0005-0000-0000-00008DA60000}"/>
    <cellStyle name="Normal 11 4 3 3 3 3 4" xfId="42699" xr:uid="{00000000-0005-0000-0000-00008EA60000}"/>
    <cellStyle name="Normal 11 4 3 3 3 3 4 2" xfId="42700" xr:uid="{00000000-0005-0000-0000-00008FA60000}"/>
    <cellStyle name="Normal 11 4 3 3 3 3 4 2 2" xfId="42701" xr:uid="{00000000-0005-0000-0000-000090A60000}"/>
    <cellStyle name="Normal 11 4 3 3 3 3 4 2 2 2" xfId="42702" xr:uid="{00000000-0005-0000-0000-000091A60000}"/>
    <cellStyle name="Normal 11 4 3 3 3 3 4 2 2 2 2" xfId="42703" xr:uid="{00000000-0005-0000-0000-000092A60000}"/>
    <cellStyle name="Normal 11 4 3 3 3 3 4 2 2 3" xfId="42704" xr:uid="{00000000-0005-0000-0000-000093A60000}"/>
    <cellStyle name="Normal 11 4 3 3 3 3 4 2 3" xfId="42705" xr:uid="{00000000-0005-0000-0000-000094A60000}"/>
    <cellStyle name="Normal 11 4 3 3 3 3 4 2 3 2" xfId="42706" xr:uid="{00000000-0005-0000-0000-000095A60000}"/>
    <cellStyle name="Normal 11 4 3 3 3 3 4 2 3 3" xfId="42707" xr:uid="{00000000-0005-0000-0000-000096A60000}"/>
    <cellStyle name="Normal 11 4 3 3 3 3 4 2 4" xfId="42708" xr:uid="{00000000-0005-0000-0000-000097A60000}"/>
    <cellStyle name="Normal 11 4 3 3 3 3 4 2 4 2" xfId="42709" xr:uid="{00000000-0005-0000-0000-000098A60000}"/>
    <cellStyle name="Normal 11 4 3 3 3 3 4 2 5" xfId="42710" xr:uid="{00000000-0005-0000-0000-000099A60000}"/>
    <cellStyle name="Normal 11 4 3 3 3 3 4 2 6" xfId="42711" xr:uid="{00000000-0005-0000-0000-00009AA60000}"/>
    <cellStyle name="Normal 11 4 3 3 3 3 4 2 7" xfId="42712" xr:uid="{00000000-0005-0000-0000-00009BA60000}"/>
    <cellStyle name="Normal 11 4 3 3 3 3 4 3" xfId="42713" xr:uid="{00000000-0005-0000-0000-00009CA60000}"/>
    <cellStyle name="Normal 11 4 3 3 3 3 4 3 2" xfId="42714" xr:uid="{00000000-0005-0000-0000-00009DA60000}"/>
    <cellStyle name="Normal 11 4 3 3 3 3 4 3 2 2" xfId="42715" xr:uid="{00000000-0005-0000-0000-00009EA60000}"/>
    <cellStyle name="Normal 11 4 3 3 3 3 4 3 3" xfId="42716" xr:uid="{00000000-0005-0000-0000-00009FA60000}"/>
    <cellStyle name="Normal 11 4 3 3 3 3 4 4" xfId="42717" xr:uid="{00000000-0005-0000-0000-0000A0A60000}"/>
    <cellStyle name="Normal 11 4 3 3 3 3 4 4 2" xfId="42718" xr:uid="{00000000-0005-0000-0000-0000A1A60000}"/>
    <cellStyle name="Normal 11 4 3 3 3 3 4 4 3" xfId="42719" xr:uid="{00000000-0005-0000-0000-0000A2A60000}"/>
    <cellStyle name="Normal 11 4 3 3 3 3 4 5" xfId="42720" xr:uid="{00000000-0005-0000-0000-0000A3A60000}"/>
    <cellStyle name="Normal 11 4 3 3 3 3 4 5 2" xfId="42721" xr:uid="{00000000-0005-0000-0000-0000A4A60000}"/>
    <cellStyle name="Normal 11 4 3 3 3 3 4 6" xfId="42722" xr:uid="{00000000-0005-0000-0000-0000A5A60000}"/>
    <cellStyle name="Normal 11 4 3 3 3 3 4 7" xfId="42723" xr:uid="{00000000-0005-0000-0000-0000A6A60000}"/>
    <cellStyle name="Normal 11 4 3 3 3 3 4 8" xfId="42724" xr:uid="{00000000-0005-0000-0000-0000A7A60000}"/>
    <cellStyle name="Normal 11 4 3 3 3 3 5" xfId="42725" xr:uid="{00000000-0005-0000-0000-0000A8A60000}"/>
    <cellStyle name="Normal 11 4 3 3 3 3 5 2" xfId="42726" xr:uid="{00000000-0005-0000-0000-0000A9A60000}"/>
    <cellStyle name="Normal 11 4 3 3 3 3 5 2 2" xfId="42727" xr:uid="{00000000-0005-0000-0000-0000AAA60000}"/>
    <cellStyle name="Normal 11 4 3 3 3 3 5 2 2 2" xfId="42728" xr:uid="{00000000-0005-0000-0000-0000ABA60000}"/>
    <cellStyle name="Normal 11 4 3 3 3 3 5 2 2 3" xfId="42729" xr:uid="{00000000-0005-0000-0000-0000ACA60000}"/>
    <cellStyle name="Normal 11 4 3 3 3 3 5 2 3" xfId="42730" xr:uid="{00000000-0005-0000-0000-0000ADA60000}"/>
    <cellStyle name="Normal 11 4 3 3 3 3 5 2 3 2" xfId="42731" xr:uid="{00000000-0005-0000-0000-0000AEA60000}"/>
    <cellStyle name="Normal 11 4 3 3 3 3 5 2 4" xfId="42732" xr:uid="{00000000-0005-0000-0000-0000AFA60000}"/>
    <cellStyle name="Normal 11 4 3 3 3 3 5 2 5" xfId="42733" xr:uid="{00000000-0005-0000-0000-0000B0A60000}"/>
    <cellStyle name="Normal 11 4 3 3 3 3 5 3" xfId="42734" xr:uid="{00000000-0005-0000-0000-0000B1A60000}"/>
    <cellStyle name="Normal 11 4 3 3 3 3 5 3 2" xfId="42735" xr:uid="{00000000-0005-0000-0000-0000B2A60000}"/>
    <cellStyle name="Normal 11 4 3 3 3 3 5 3 3" xfId="42736" xr:uid="{00000000-0005-0000-0000-0000B3A60000}"/>
    <cellStyle name="Normal 11 4 3 3 3 3 5 4" xfId="42737" xr:uid="{00000000-0005-0000-0000-0000B4A60000}"/>
    <cellStyle name="Normal 11 4 3 3 3 3 5 4 2" xfId="42738" xr:uid="{00000000-0005-0000-0000-0000B5A60000}"/>
    <cellStyle name="Normal 11 4 3 3 3 3 5 5" xfId="42739" xr:uid="{00000000-0005-0000-0000-0000B6A60000}"/>
    <cellStyle name="Normal 11 4 3 3 3 3 5 6" xfId="42740" xr:uid="{00000000-0005-0000-0000-0000B7A60000}"/>
    <cellStyle name="Normal 11 4 3 3 3 3 5 7" xfId="42741" xr:uid="{00000000-0005-0000-0000-0000B8A60000}"/>
    <cellStyle name="Normal 11 4 3 3 3 3 6" xfId="42742" xr:uid="{00000000-0005-0000-0000-0000B9A60000}"/>
    <cellStyle name="Normal 11 4 3 3 3 3 6 2" xfId="42743" xr:uid="{00000000-0005-0000-0000-0000BAA60000}"/>
    <cellStyle name="Normal 11 4 3 3 3 3 6 2 2" xfId="42744" xr:uid="{00000000-0005-0000-0000-0000BBA60000}"/>
    <cellStyle name="Normal 11 4 3 3 3 3 6 2 2 2" xfId="42745" xr:uid="{00000000-0005-0000-0000-0000BCA60000}"/>
    <cellStyle name="Normal 11 4 3 3 3 3 6 2 3" xfId="42746" xr:uid="{00000000-0005-0000-0000-0000BDA60000}"/>
    <cellStyle name="Normal 11 4 3 3 3 3 6 2 4" xfId="42747" xr:uid="{00000000-0005-0000-0000-0000BEA60000}"/>
    <cellStyle name="Normal 11 4 3 3 3 3 6 3" xfId="42748" xr:uid="{00000000-0005-0000-0000-0000BFA60000}"/>
    <cellStyle name="Normal 11 4 3 3 3 3 6 3 2" xfId="42749" xr:uid="{00000000-0005-0000-0000-0000C0A60000}"/>
    <cellStyle name="Normal 11 4 3 3 3 3 6 4" xfId="42750" xr:uid="{00000000-0005-0000-0000-0000C1A60000}"/>
    <cellStyle name="Normal 11 4 3 3 3 3 6 4 2" xfId="42751" xr:uid="{00000000-0005-0000-0000-0000C2A60000}"/>
    <cellStyle name="Normal 11 4 3 3 3 3 6 5" xfId="42752" xr:uid="{00000000-0005-0000-0000-0000C3A60000}"/>
    <cellStyle name="Normal 11 4 3 3 3 3 6 6" xfId="42753" xr:uid="{00000000-0005-0000-0000-0000C4A60000}"/>
    <cellStyle name="Normal 11 4 3 3 3 3 7" xfId="42754" xr:uid="{00000000-0005-0000-0000-0000C5A60000}"/>
    <cellStyle name="Normal 11 4 3 3 3 3 7 2" xfId="42755" xr:uid="{00000000-0005-0000-0000-0000C6A60000}"/>
    <cellStyle name="Normal 11 4 3 3 3 3 7 2 2" xfId="42756" xr:uid="{00000000-0005-0000-0000-0000C7A60000}"/>
    <cellStyle name="Normal 11 4 3 3 3 3 7 3" xfId="42757" xr:uid="{00000000-0005-0000-0000-0000C8A60000}"/>
    <cellStyle name="Normal 11 4 3 3 3 3 7 4" xfId="42758" xr:uid="{00000000-0005-0000-0000-0000C9A60000}"/>
    <cellStyle name="Normal 11 4 3 3 3 3 8" xfId="42759" xr:uid="{00000000-0005-0000-0000-0000CAA60000}"/>
    <cellStyle name="Normal 11 4 3 3 3 3 8 2" xfId="42760" xr:uid="{00000000-0005-0000-0000-0000CBA60000}"/>
    <cellStyle name="Normal 11 4 3 3 3 3 9" xfId="42761" xr:uid="{00000000-0005-0000-0000-0000CCA60000}"/>
    <cellStyle name="Normal 11 4 3 3 3 3 9 2" xfId="42762" xr:uid="{00000000-0005-0000-0000-0000CDA60000}"/>
    <cellStyle name="Normal 11 4 3 3 3 4" xfId="42763" xr:uid="{00000000-0005-0000-0000-0000CEA60000}"/>
    <cellStyle name="Normal 11 4 3 3 3 4 10" xfId="42764" xr:uid="{00000000-0005-0000-0000-0000CFA60000}"/>
    <cellStyle name="Normal 11 4 3 3 3 4 2" xfId="42765" xr:uid="{00000000-0005-0000-0000-0000D0A60000}"/>
    <cellStyle name="Normal 11 4 3 3 3 4 2 2" xfId="42766" xr:uid="{00000000-0005-0000-0000-0000D1A60000}"/>
    <cellStyle name="Normal 11 4 3 3 3 4 2 2 2" xfId="42767" xr:uid="{00000000-0005-0000-0000-0000D2A60000}"/>
    <cellStyle name="Normal 11 4 3 3 3 4 2 2 2 2" xfId="42768" xr:uid="{00000000-0005-0000-0000-0000D3A60000}"/>
    <cellStyle name="Normal 11 4 3 3 3 4 2 2 2 2 2" xfId="42769" xr:uid="{00000000-0005-0000-0000-0000D4A60000}"/>
    <cellStyle name="Normal 11 4 3 3 3 4 2 2 2 3" xfId="42770" xr:uid="{00000000-0005-0000-0000-0000D5A60000}"/>
    <cellStyle name="Normal 11 4 3 3 3 4 2 2 3" xfId="42771" xr:uid="{00000000-0005-0000-0000-0000D6A60000}"/>
    <cellStyle name="Normal 11 4 3 3 3 4 2 2 3 2" xfId="42772" xr:uid="{00000000-0005-0000-0000-0000D7A60000}"/>
    <cellStyle name="Normal 11 4 3 3 3 4 2 2 3 3" xfId="42773" xr:uid="{00000000-0005-0000-0000-0000D8A60000}"/>
    <cellStyle name="Normal 11 4 3 3 3 4 2 2 4" xfId="42774" xr:uid="{00000000-0005-0000-0000-0000D9A60000}"/>
    <cellStyle name="Normal 11 4 3 3 3 4 2 2 4 2" xfId="42775" xr:uid="{00000000-0005-0000-0000-0000DAA60000}"/>
    <cellStyle name="Normal 11 4 3 3 3 4 2 2 5" xfId="42776" xr:uid="{00000000-0005-0000-0000-0000DBA60000}"/>
    <cellStyle name="Normal 11 4 3 3 3 4 2 2 6" xfId="42777" xr:uid="{00000000-0005-0000-0000-0000DCA60000}"/>
    <cellStyle name="Normal 11 4 3 3 3 4 2 2 7" xfId="42778" xr:uid="{00000000-0005-0000-0000-0000DDA60000}"/>
    <cellStyle name="Normal 11 4 3 3 3 4 2 3" xfId="42779" xr:uid="{00000000-0005-0000-0000-0000DEA60000}"/>
    <cellStyle name="Normal 11 4 3 3 3 4 2 3 2" xfId="42780" xr:uid="{00000000-0005-0000-0000-0000DFA60000}"/>
    <cellStyle name="Normal 11 4 3 3 3 4 2 3 2 2" xfId="42781" xr:uid="{00000000-0005-0000-0000-0000E0A60000}"/>
    <cellStyle name="Normal 11 4 3 3 3 4 2 3 3" xfId="42782" xr:uid="{00000000-0005-0000-0000-0000E1A60000}"/>
    <cellStyle name="Normal 11 4 3 3 3 4 2 4" xfId="42783" xr:uid="{00000000-0005-0000-0000-0000E2A60000}"/>
    <cellStyle name="Normal 11 4 3 3 3 4 2 4 2" xfId="42784" xr:uid="{00000000-0005-0000-0000-0000E3A60000}"/>
    <cellStyle name="Normal 11 4 3 3 3 4 2 4 3" xfId="42785" xr:uid="{00000000-0005-0000-0000-0000E4A60000}"/>
    <cellStyle name="Normal 11 4 3 3 3 4 2 5" xfId="42786" xr:uid="{00000000-0005-0000-0000-0000E5A60000}"/>
    <cellStyle name="Normal 11 4 3 3 3 4 2 5 2" xfId="42787" xr:uid="{00000000-0005-0000-0000-0000E6A60000}"/>
    <cellStyle name="Normal 11 4 3 3 3 4 2 6" xfId="42788" xr:uid="{00000000-0005-0000-0000-0000E7A60000}"/>
    <cellStyle name="Normal 11 4 3 3 3 4 2 7" xfId="42789" xr:uid="{00000000-0005-0000-0000-0000E8A60000}"/>
    <cellStyle name="Normal 11 4 3 3 3 4 2 8" xfId="42790" xr:uid="{00000000-0005-0000-0000-0000E9A60000}"/>
    <cellStyle name="Normal 11 4 3 3 3 4 3" xfId="42791" xr:uid="{00000000-0005-0000-0000-0000EAA60000}"/>
    <cellStyle name="Normal 11 4 3 3 3 4 3 2" xfId="42792" xr:uid="{00000000-0005-0000-0000-0000EBA60000}"/>
    <cellStyle name="Normal 11 4 3 3 3 4 3 2 2" xfId="42793" xr:uid="{00000000-0005-0000-0000-0000ECA60000}"/>
    <cellStyle name="Normal 11 4 3 3 3 4 3 2 2 2" xfId="42794" xr:uid="{00000000-0005-0000-0000-0000EDA60000}"/>
    <cellStyle name="Normal 11 4 3 3 3 4 3 2 2 2 2" xfId="42795" xr:uid="{00000000-0005-0000-0000-0000EEA60000}"/>
    <cellStyle name="Normal 11 4 3 3 3 4 3 2 2 3" xfId="42796" xr:uid="{00000000-0005-0000-0000-0000EFA60000}"/>
    <cellStyle name="Normal 11 4 3 3 3 4 3 2 3" xfId="42797" xr:uid="{00000000-0005-0000-0000-0000F0A60000}"/>
    <cellStyle name="Normal 11 4 3 3 3 4 3 2 3 2" xfId="42798" xr:uid="{00000000-0005-0000-0000-0000F1A60000}"/>
    <cellStyle name="Normal 11 4 3 3 3 4 3 2 3 3" xfId="42799" xr:uid="{00000000-0005-0000-0000-0000F2A60000}"/>
    <cellStyle name="Normal 11 4 3 3 3 4 3 2 4" xfId="42800" xr:uid="{00000000-0005-0000-0000-0000F3A60000}"/>
    <cellStyle name="Normal 11 4 3 3 3 4 3 2 4 2" xfId="42801" xr:uid="{00000000-0005-0000-0000-0000F4A60000}"/>
    <cellStyle name="Normal 11 4 3 3 3 4 3 2 5" xfId="42802" xr:uid="{00000000-0005-0000-0000-0000F5A60000}"/>
    <cellStyle name="Normal 11 4 3 3 3 4 3 2 6" xfId="42803" xr:uid="{00000000-0005-0000-0000-0000F6A60000}"/>
    <cellStyle name="Normal 11 4 3 3 3 4 3 2 7" xfId="42804" xr:uid="{00000000-0005-0000-0000-0000F7A60000}"/>
    <cellStyle name="Normal 11 4 3 3 3 4 3 3" xfId="42805" xr:uid="{00000000-0005-0000-0000-0000F8A60000}"/>
    <cellStyle name="Normal 11 4 3 3 3 4 3 3 2" xfId="42806" xr:uid="{00000000-0005-0000-0000-0000F9A60000}"/>
    <cellStyle name="Normal 11 4 3 3 3 4 3 3 2 2" xfId="42807" xr:uid="{00000000-0005-0000-0000-0000FAA60000}"/>
    <cellStyle name="Normal 11 4 3 3 3 4 3 3 3" xfId="42808" xr:uid="{00000000-0005-0000-0000-0000FBA60000}"/>
    <cellStyle name="Normal 11 4 3 3 3 4 3 4" xfId="42809" xr:uid="{00000000-0005-0000-0000-0000FCA60000}"/>
    <cellStyle name="Normal 11 4 3 3 3 4 3 4 2" xfId="42810" xr:uid="{00000000-0005-0000-0000-0000FDA60000}"/>
    <cellStyle name="Normal 11 4 3 3 3 4 3 4 3" xfId="42811" xr:uid="{00000000-0005-0000-0000-0000FEA60000}"/>
    <cellStyle name="Normal 11 4 3 3 3 4 3 5" xfId="42812" xr:uid="{00000000-0005-0000-0000-0000FFA60000}"/>
    <cellStyle name="Normal 11 4 3 3 3 4 3 5 2" xfId="42813" xr:uid="{00000000-0005-0000-0000-000000A70000}"/>
    <cellStyle name="Normal 11 4 3 3 3 4 3 6" xfId="42814" xr:uid="{00000000-0005-0000-0000-000001A70000}"/>
    <cellStyle name="Normal 11 4 3 3 3 4 3 7" xfId="42815" xr:uid="{00000000-0005-0000-0000-000002A70000}"/>
    <cellStyle name="Normal 11 4 3 3 3 4 3 8" xfId="42816" xr:uid="{00000000-0005-0000-0000-000003A70000}"/>
    <cellStyle name="Normal 11 4 3 3 3 4 4" xfId="42817" xr:uid="{00000000-0005-0000-0000-000004A70000}"/>
    <cellStyle name="Normal 11 4 3 3 3 4 4 2" xfId="42818" xr:uid="{00000000-0005-0000-0000-000005A70000}"/>
    <cellStyle name="Normal 11 4 3 3 3 4 4 2 2" xfId="42819" xr:uid="{00000000-0005-0000-0000-000006A70000}"/>
    <cellStyle name="Normal 11 4 3 3 3 4 4 2 2 2" xfId="42820" xr:uid="{00000000-0005-0000-0000-000007A70000}"/>
    <cellStyle name="Normal 11 4 3 3 3 4 4 2 2 3" xfId="42821" xr:uid="{00000000-0005-0000-0000-000008A70000}"/>
    <cellStyle name="Normal 11 4 3 3 3 4 4 2 3" xfId="42822" xr:uid="{00000000-0005-0000-0000-000009A70000}"/>
    <cellStyle name="Normal 11 4 3 3 3 4 4 2 3 2" xfId="42823" xr:uid="{00000000-0005-0000-0000-00000AA70000}"/>
    <cellStyle name="Normal 11 4 3 3 3 4 4 2 4" xfId="42824" xr:uid="{00000000-0005-0000-0000-00000BA70000}"/>
    <cellStyle name="Normal 11 4 3 3 3 4 4 2 5" xfId="42825" xr:uid="{00000000-0005-0000-0000-00000CA70000}"/>
    <cellStyle name="Normal 11 4 3 3 3 4 4 3" xfId="42826" xr:uid="{00000000-0005-0000-0000-00000DA70000}"/>
    <cellStyle name="Normal 11 4 3 3 3 4 4 3 2" xfId="42827" xr:uid="{00000000-0005-0000-0000-00000EA70000}"/>
    <cellStyle name="Normal 11 4 3 3 3 4 4 3 3" xfId="42828" xr:uid="{00000000-0005-0000-0000-00000FA70000}"/>
    <cellStyle name="Normal 11 4 3 3 3 4 4 4" xfId="42829" xr:uid="{00000000-0005-0000-0000-000010A70000}"/>
    <cellStyle name="Normal 11 4 3 3 3 4 4 4 2" xfId="42830" xr:uid="{00000000-0005-0000-0000-000011A70000}"/>
    <cellStyle name="Normal 11 4 3 3 3 4 4 5" xfId="42831" xr:uid="{00000000-0005-0000-0000-000012A70000}"/>
    <cellStyle name="Normal 11 4 3 3 3 4 4 6" xfId="42832" xr:uid="{00000000-0005-0000-0000-000013A70000}"/>
    <cellStyle name="Normal 11 4 3 3 3 4 4 7" xfId="42833" xr:uid="{00000000-0005-0000-0000-000014A70000}"/>
    <cellStyle name="Normal 11 4 3 3 3 4 5" xfId="42834" xr:uid="{00000000-0005-0000-0000-000015A70000}"/>
    <cellStyle name="Normal 11 4 3 3 3 4 5 2" xfId="42835" xr:uid="{00000000-0005-0000-0000-000016A70000}"/>
    <cellStyle name="Normal 11 4 3 3 3 4 5 2 2" xfId="42836" xr:uid="{00000000-0005-0000-0000-000017A70000}"/>
    <cellStyle name="Normal 11 4 3 3 3 4 5 2 3" xfId="42837" xr:uid="{00000000-0005-0000-0000-000018A70000}"/>
    <cellStyle name="Normal 11 4 3 3 3 4 5 3" xfId="42838" xr:uid="{00000000-0005-0000-0000-000019A70000}"/>
    <cellStyle name="Normal 11 4 3 3 3 4 5 3 2" xfId="42839" xr:uid="{00000000-0005-0000-0000-00001AA70000}"/>
    <cellStyle name="Normal 11 4 3 3 3 4 5 4" xfId="42840" xr:uid="{00000000-0005-0000-0000-00001BA70000}"/>
    <cellStyle name="Normal 11 4 3 3 3 4 5 5" xfId="42841" xr:uid="{00000000-0005-0000-0000-00001CA70000}"/>
    <cellStyle name="Normal 11 4 3 3 3 4 6" xfId="42842" xr:uid="{00000000-0005-0000-0000-00001DA70000}"/>
    <cellStyle name="Normal 11 4 3 3 3 4 6 2" xfId="42843" xr:uid="{00000000-0005-0000-0000-00001EA70000}"/>
    <cellStyle name="Normal 11 4 3 3 3 4 6 3" xfId="42844" xr:uid="{00000000-0005-0000-0000-00001FA70000}"/>
    <cellStyle name="Normal 11 4 3 3 3 4 7" xfId="42845" xr:uid="{00000000-0005-0000-0000-000020A70000}"/>
    <cellStyle name="Normal 11 4 3 3 3 4 7 2" xfId="42846" xr:uid="{00000000-0005-0000-0000-000021A70000}"/>
    <cellStyle name="Normal 11 4 3 3 3 4 8" xfId="42847" xr:uid="{00000000-0005-0000-0000-000022A70000}"/>
    <cellStyle name="Normal 11 4 3 3 3 4 9" xfId="42848" xr:uid="{00000000-0005-0000-0000-000023A70000}"/>
    <cellStyle name="Normal 11 4 3 3 3 5" xfId="42849" xr:uid="{00000000-0005-0000-0000-000024A70000}"/>
    <cellStyle name="Normal 11 4 3 3 3 5 10" xfId="42850" xr:uid="{00000000-0005-0000-0000-000025A70000}"/>
    <cellStyle name="Normal 11 4 3 3 3 5 2" xfId="42851" xr:uid="{00000000-0005-0000-0000-000026A70000}"/>
    <cellStyle name="Normal 11 4 3 3 3 5 2 2" xfId="42852" xr:uid="{00000000-0005-0000-0000-000027A70000}"/>
    <cellStyle name="Normal 11 4 3 3 3 5 2 2 2" xfId="42853" xr:uid="{00000000-0005-0000-0000-000028A70000}"/>
    <cellStyle name="Normal 11 4 3 3 3 5 2 2 2 2" xfId="42854" xr:uid="{00000000-0005-0000-0000-000029A70000}"/>
    <cellStyle name="Normal 11 4 3 3 3 5 2 2 2 2 2" xfId="42855" xr:uid="{00000000-0005-0000-0000-00002AA70000}"/>
    <cellStyle name="Normal 11 4 3 3 3 5 2 2 2 3" xfId="42856" xr:uid="{00000000-0005-0000-0000-00002BA70000}"/>
    <cellStyle name="Normal 11 4 3 3 3 5 2 2 3" xfId="42857" xr:uid="{00000000-0005-0000-0000-00002CA70000}"/>
    <cellStyle name="Normal 11 4 3 3 3 5 2 2 3 2" xfId="42858" xr:uid="{00000000-0005-0000-0000-00002DA70000}"/>
    <cellStyle name="Normal 11 4 3 3 3 5 2 2 3 3" xfId="42859" xr:uid="{00000000-0005-0000-0000-00002EA70000}"/>
    <cellStyle name="Normal 11 4 3 3 3 5 2 2 4" xfId="42860" xr:uid="{00000000-0005-0000-0000-00002FA70000}"/>
    <cellStyle name="Normal 11 4 3 3 3 5 2 2 4 2" xfId="42861" xr:uid="{00000000-0005-0000-0000-000030A70000}"/>
    <cellStyle name="Normal 11 4 3 3 3 5 2 2 5" xfId="42862" xr:uid="{00000000-0005-0000-0000-000031A70000}"/>
    <cellStyle name="Normal 11 4 3 3 3 5 2 2 6" xfId="42863" xr:uid="{00000000-0005-0000-0000-000032A70000}"/>
    <cellStyle name="Normal 11 4 3 3 3 5 2 2 7" xfId="42864" xr:uid="{00000000-0005-0000-0000-000033A70000}"/>
    <cellStyle name="Normal 11 4 3 3 3 5 2 3" xfId="42865" xr:uid="{00000000-0005-0000-0000-000034A70000}"/>
    <cellStyle name="Normal 11 4 3 3 3 5 2 3 2" xfId="42866" xr:uid="{00000000-0005-0000-0000-000035A70000}"/>
    <cellStyle name="Normal 11 4 3 3 3 5 2 3 2 2" xfId="42867" xr:uid="{00000000-0005-0000-0000-000036A70000}"/>
    <cellStyle name="Normal 11 4 3 3 3 5 2 3 3" xfId="42868" xr:uid="{00000000-0005-0000-0000-000037A70000}"/>
    <cellStyle name="Normal 11 4 3 3 3 5 2 4" xfId="42869" xr:uid="{00000000-0005-0000-0000-000038A70000}"/>
    <cellStyle name="Normal 11 4 3 3 3 5 2 4 2" xfId="42870" xr:uid="{00000000-0005-0000-0000-000039A70000}"/>
    <cellStyle name="Normal 11 4 3 3 3 5 2 4 3" xfId="42871" xr:uid="{00000000-0005-0000-0000-00003AA70000}"/>
    <cellStyle name="Normal 11 4 3 3 3 5 2 5" xfId="42872" xr:uid="{00000000-0005-0000-0000-00003BA70000}"/>
    <cellStyle name="Normal 11 4 3 3 3 5 2 5 2" xfId="42873" xr:uid="{00000000-0005-0000-0000-00003CA70000}"/>
    <cellStyle name="Normal 11 4 3 3 3 5 2 6" xfId="42874" xr:uid="{00000000-0005-0000-0000-00003DA70000}"/>
    <cellStyle name="Normal 11 4 3 3 3 5 2 7" xfId="42875" xr:uid="{00000000-0005-0000-0000-00003EA70000}"/>
    <cellStyle name="Normal 11 4 3 3 3 5 2 8" xfId="42876" xr:uid="{00000000-0005-0000-0000-00003FA70000}"/>
    <cellStyle name="Normal 11 4 3 3 3 5 3" xfId="42877" xr:uid="{00000000-0005-0000-0000-000040A70000}"/>
    <cellStyle name="Normal 11 4 3 3 3 5 3 2" xfId="42878" xr:uid="{00000000-0005-0000-0000-000041A70000}"/>
    <cellStyle name="Normal 11 4 3 3 3 5 3 2 2" xfId="42879" xr:uid="{00000000-0005-0000-0000-000042A70000}"/>
    <cellStyle name="Normal 11 4 3 3 3 5 3 2 2 2" xfId="42880" xr:uid="{00000000-0005-0000-0000-000043A70000}"/>
    <cellStyle name="Normal 11 4 3 3 3 5 3 2 2 3" xfId="42881" xr:uid="{00000000-0005-0000-0000-000044A70000}"/>
    <cellStyle name="Normal 11 4 3 3 3 5 3 2 3" xfId="42882" xr:uid="{00000000-0005-0000-0000-000045A70000}"/>
    <cellStyle name="Normal 11 4 3 3 3 5 3 2 3 2" xfId="42883" xr:uid="{00000000-0005-0000-0000-000046A70000}"/>
    <cellStyle name="Normal 11 4 3 3 3 5 3 2 4" xfId="42884" xr:uid="{00000000-0005-0000-0000-000047A70000}"/>
    <cellStyle name="Normal 11 4 3 3 3 5 3 2 5" xfId="42885" xr:uid="{00000000-0005-0000-0000-000048A70000}"/>
    <cellStyle name="Normal 11 4 3 3 3 5 3 3" xfId="42886" xr:uid="{00000000-0005-0000-0000-000049A70000}"/>
    <cellStyle name="Normal 11 4 3 3 3 5 3 3 2" xfId="42887" xr:uid="{00000000-0005-0000-0000-00004AA70000}"/>
    <cellStyle name="Normal 11 4 3 3 3 5 3 3 3" xfId="42888" xr:uid="{00000000-0005-0000-0000-00004BA70000}"/>
    <cellStyle name="Normal 11 4 3 3 3 5 3 4" xfId="42889" xr:uid="{00000000-0005-0000-0000-00004CA70000}"/>
    <cellStyle name="Normal 11 4 3 3 3 5 3 4 2" xfId="42890" xr:uid="{00000000-0005-0000-0000-00004DA70000}"/>
    <cellStyle name="Normal 11 4 3 3 3 5 3 5" xfId="42891" xr:uid="{00000000-0005-0000-0000-00004EA70000}"/>
    <cellStyle name="Normal 11 4 3 3 3 5 3 6" xfId="42892" xr:uid="{00000000-0005-0000-0000-00004FA70000}"/>
    <cellStyle name="Normal 11 4 3 3 3 5 3 7" xfId="42893" xr:uid="{00000000-0005-0000-0000-000050A70000}"/>
    <cellStyle name="Normal 11 4 3 3 3 5 4" xfId="42894" xr:uid="{00000000-0005-0000-0000-000051A70000}"/>
    <cellStyle name="Normal 11 4 3 3 3 5 4 2" xfId="42895" xr:uid="{00000000-0005-0000-0000-000052A70000}"/>
    <cellStyle name="Normal 11 4 3 3 3 5 4 2 2" xfId="42896" xr:uid="{00000000-0005-0000-0000-000053A70000}"/>
    <cellStyle name="Normal 11 4 3 3 3 5 4 2 2 2" xfId="42897" xr:uid="{00000000-0005-0000-0000-000054A70000}"/>
    <cellStyle name="Normal 11 4 3 3 3 5 4 2 3" xfId="42898" xr:uid="{00000000-0005-0000-0000-000055A70000}"/>
    <cellStyle name="Normal 11 4 3 3 3 5 4 2 4" xfId="42899" xr:uid="{00000000-0005-0000-0000-000056A70000}"/>
    <cellStyle name="Normal 11 4 3 3 3 5 4 3" xfId="42900" xr:uid="{00000000-0005-0000-0000-000057A70000}"/>
    <cellStyle name="Normal 11 4 3 3 3 5 4 3 2" xfId="42901" xr:uid="{00000000-0005-0000-0000-000058A70000}"/>
    <cellStyle name="Normal 11 4 3 3 3 5 4 4" xfId="42902" xr:uid="{00000000-0005-0000-0000-000059A70000}"/>
    <cellStyle name="Normal 11 4 3 3 3 5 4 4 2" xfId="42903" xr:uid="{00000000-0005-0000-0000-00005AA70000}"/>
    <cellStyle name="Normal 11 4 3 3 3 5 4 5" xfId="42904" xr:uid="{00000000-0005-0000-0000-00005BA70000}"/>
    <cellStyle name="Normal 11 4 3 3 3 5 4 6" xfId="42905" xr:uid="{00000000-0005-0000-0000-00005CA70000}"/>
    <cellStyle name="Normal 11 4 3 3 3 5 5" xfId="42906" xr:uid="{00000000-0005-0000-0000-00005DA70000}"/>
    <cellStyle name="Normal 11 4 3 3 3 5 5 2" xfId="42907" xr:uid="{00000000-0005-0000-0000-00005EA70000}"/>
    <cellStyle name="Normal 11 4 3 3 3 5 5 2 2" xfId="42908" xr:uid="{00000000-0005-0000-0000-00005FA70000}"/>
    <cellStyle name="Normal 11 4 3 3 3 5 5 3" xfId="42909" xr:uid="{00000000-0005-0000-0000-000060A70000}"/>
    <cellStyle name="Normal 11 4 3 3 3 5 5 4" xfId="42910" xr:uid="{00000000-0005-0000-0000-000061A70000}"/>
    <cellStyle name="Normal 11 4 3 3 3 5 6" xfId="42911" xr:uid="{00000000-0005-0000-0000-000062A70000}"/>
    <cellStyle name="Normal 11 4 3 3 3 5 6 2" xfId="42912" xr:uid="{00000000-0005-0000-0000-000063A70000}"/>
    <cellStyle name="Normal 11 4 3 3 3 5 7" xfId="42913" xr:uid="{00000000-0005-0000-0000-000064A70000}"/>
    <cellStyle name="Normal 11 4 3 3 3 5 7 2" xfId="42914" xr:uid="{00000000-0005-0000-0000-000065A70000}"/>
    <cellStyle name="Normal 11 4 3 3 3 5 8" xfId="42915" xr:uid="{00000000-0005-0000-0000-000066A70000}"/>
    <cellStyle name="Normal 11 4 3 3 3 5 9" xfId="42916" xr:uid="{00000000-0005-0000-0000-000067A70000}"/>
    <cellStyle name="Normal 11 4 3 3 3 6" xfId="42917" xr:uid="{00000000-0005-0000-0000-000068A70000}"/>
    <cellStyle name="Normal 11 4 3 3 3 6 2" xfId="42918" xr:uid="{00000000-0005-0000-0000-000069A70000}"/>
    <cellStyle name="Normal 11 4 3 3 3 6 2 2" xfId="42919" xr:uid="{00000000-0005-0000-0000-00006AA70000}"/>
    <cellStyle name="Normal 11 4 3 3 3 6 2 2 2" xfId="42920" xr:uid="{00000000-0005-0000-0000-00006BA70000}"/>
    <cellStyle name="Normal 11 4 3 3 3 6 2 2 2 2" xfId="42921" xr:uid="{00000000-0005-0000-0000-00006CA70000}"/>
    <cellStyle name="Normal 11 4 3 3 3 6 2 2 3" xfId="42922" xr:uid="{00000000-0005-0000-0000-00006DA70000}"/>
    <cellStyle name="Normal 11 4 3 3 3 6 2 3" xfId="42923" xr:uid="{00000000-0005-0000-0000-00006EA70000}"/>
    <cellStyle name="Normal 11 4 3 3 3 6 2 3 2" xfId="42924" xr:uid="{00000000-0005-0000-0000-00006FA70000}"/>
    <cellStyle name="Normal 11 4 3 3 3 6 2 3 3" xfId="42925" xr:uid="{00000000-0005-0000-0000-000070A70000}"/>
    <cellStyle name="Normal 11 4 3 3 3 6 2 4" xfId="42926" xr:uid="{00000000-0005-0000-0000-000071A70000}"/>
    <cellStyle name="Normal 11 4 3 3 3 6 2 4 2" xfId="42927" xr:uid="{00000000-0005-0000-0000-000072A70000}"/>
    <cellStyle name="Normal 11 4 3 3 3 6 2 5" xfId="42928" xr:uid="{00000000-0005-0000-0000-000073A70000}"/>
    <cellStyle name="Normal 11 4 3 3 3 6 2 6" xfId="42929" xr:uid="{00000000-0005-0000-0000-000074A70000}"/>
    <cellStyle name="Normal 11 4 3 3 3 6 2 7" xfId="42930" xr:uid="{00000000-0005-0000-0000-000075A70000}"/>
    <cellStyle name="Normal 11 4 3 3 3 6 3" xfId="42931" xr:uid="{00000000-0005-0000-0000-000076A70000}"/>
    <cellStyle name="Normal 11 4 3 3 3 6 3 2" xfId="42932" xr:uid="{00000000-0005-0000-0000-000077A70000}"/>
    <cellStyle name="Normal 11 4 3 3 3 6 3 2 2" xfId="42933" xr:uid="{00000000-0005-0000-0000-000078A70000}"/>
    <cellStyle name="Normal 11 4 3 3 3 6 3 3" xfId="42934" xr:uid="{00000000-0005-0000-0000-000079A70000}"/>
    <cellStyle name="Normal 11 4 3 3 3 6 4" xfId="42935" xr:uid="{00000000-0005-0000-0000-00007AA70000}"/>
    <cellStyle name="Normal 11 4 3 3 3 6 4 2" xfId="42936" xr:uid="{00000000-0005-0000-0000-00007BA70000}"/>
    <cellStyle name="Normal 11 4 3 3 3 6 4 3" xfId="42937" xr:uid="{00000000-0005-0000-0000-00007CA70000}"/>
    <cellStyle name="Normal 11 4 3 3 3 6 5" xfId="42938" xr:uid="{00000000-0005-0000-0000-00007DA70000}"/>
    <cellStyle name="Normal 11 4 3 3 3 6 5 2" xfId="42939" xr:uid="{00000000-0005-0000-0000-00007EA70000}"/>
    <cellStyle name="Normal 11 4 3 3 3 6 6" xfId="42940" xr:uid="{00000000-0005-0000-0000-00007FA70000}"/>
    <cellStyle name="Normal 11 4 3 3 3 6 7" xfId="42941" xr:uid="{00000000-0005-0000-0000-000080A70000}"/>
    <cellStyle name="Normal 11 4 3 3 3 6 8" xfId="42942" xr:uid="{00000000-0005-0000-0000-000081A70000}"/>
    <cellStyle name="Normal 11 4 3 3 3 7" xfId="42943" xr:uid="{00000000-0005-0000-0000-000082A70000}"/>
    <cellStyle name="Normal 11 4 3 3 3 7 2" xfId="42944" xr:uid="{00000000-0005-0000-0000-000083A70000}"/>
    <cellStyle name="Normal 11 4 3 3 3 7 2 2" xfId="42945" xr:uid="{00000000-0005-0000-0000-000084A70000}"/>
    <cellStyle name="Normal 11 4 3 3 3 7 2 2 2" xfId="42946" xr:uid="{00000000-0005-0000-0000-000085A70000}"/>
    <cellStyle name="Normal 11 4 3 3 3 7 2 2 3" xfId="42947" xr:uid="{00000000-0005-0000-0000-000086A70000}"/>
    <cellStyle name="Normal 11 4 3 3 3 7 2 3" xfId="42948" xr:uid="{00000000-0005-0000-0000-000087A70000}"/>
    <cellStyle name="Normal 11 4 3 3 3 7 2 3 2" xfId="42949" xr:uid="{00000000-0005-0000-0000-000088A70000}"/>
    <cellStyle name="Normal 11 4 3 3 3 7 2 4" xfId="42950" xr:uid="{00000000-0005-0000-0000-000089A70000}"/>
    <cellStyle name="Normal 11 4 3 3 3 7 2 5" xfId="42951" xr:uid="{00000000-0005-0000-0000-00008AA70000}"/>
    <cellStyle name="Normal 11 4 3 3 3 7 2 6" xfId="42952" xr:uid="{00000000-0005-0000-0000-00008BA70000}"/>
    <cellStyle name="Normal 11 4 3 3 3 7 3" xfId="42953" xr:uid="{00000000-0005-0000-0000-00008CA70000}"/>
    <cellStyle name="Normal 11 4 3 3 3 7 3 2" xfId="42954" xr:uid="{00000000-0005-0000-0000-00008DA70000}"/>
    <cellStyle name="Normal 11 4 3 3 3 7 3 3" xfId="42955" xr:uid="{00000000-0005-0000-0000-00008EA70000}"/>
    <cellStyle name="Normal 11 4 3 3 3 7 4" xfId="42956" xr:uid="{00000000-0005-0000-0000-00008FA70000}"/>
    <cellStyle name="Normal 11 4 3 3 3 7 4 2" xfId="42957" xr:uid="{00000000-0005-0000-0000-000090A70000}"/>
    <cellStyle name="Normal 11 4 3 3 3 7 5" xfId="42958" xr:uid="{00000000-0005-0000-0000-000091A70000}"/>
    <cellStyle name="Normal 11 4 3 3 3 7 6" xfId="42959" xr:uid="{00000000-0005-0000-0000-000092A70000}"/>
    <cellStyle name="Normal 11 4 3 3 3 7 7" xfId="42960" xr:uid="{00000000-0005-0000-0000-000093A70000}"/>
    <cellStyle name="Normal 11 4 3 3 3 8" xfId="42961" xr:uid="{00000000-0005-0000-0000-000094A70000}"/>
    <cellStyle name="Normal 11 4 3 3 3 8 2" xfId="42962" xr:uid="{00000000-0005-0000-0000-000095A70000}"/>
    <cellStyle name="Normal 11 4 3 3 3 8 2 2" xfId="42963" xr:uid="{00000000-0005-0000-0000-000096A70000}"/>
    <cellStyle name="Normal 11 4 3 3 3 8 2 2 2" xfId="42964" xr:uid="{00000000-0005-0000-0000-000097A70000}"/>
    <cellStyle name="Normal 11 4 3 3 3 8 2 3" xfId="42965" xr:uid="{00000000-0005-0000-0000-000098A70000}"/>
    <cellStyle name="Normal 11 4 3 3 3 8 2 4" xfId="42966" xr:uid="{00000000-0005-0000-0000-000099A70000}"/>
    <cellStyle name="Normal 11 4 3 3 3 8 3" xfId="42967" xr:uid="{00000000-0005-0000-0000-00009AA70000}"/>
    <cellStyle name="Normal 11 4 3 3 3 8 3 2" xfId="42968" xr:uid="{00000000-0005-0000-0000-00009BA70000}"/>
    <cellStyle name="Normal 11 4 3 3 3 8 4" xfId="42969" xr:uid="{00000000-0005-0000-0000-00009CA70000}"/>
    <cellStyle name="Normal 11 4 3 3 3 8 4 2" xfId="42970" xr:uid="{00000000-0005-0000-0000-00009DA70000}"/>
    <cellStyle name="Normal 11 4 3 3 3 8 5" xfId="42971" xr:uid="{00000000-0005-0000-0000-00009EA70000}"/>
    <cellStyle name="Normal 11 4 3 3 3 8 6" xfId="42972" xr:uid="{00000000-0005-0000-0000-00009FA70000}"/>
    <cellStyle name="Normal 11 4 3 3 3 8 7" xfId="42973" xr:uid="{00000000-0005-0000-0000-0000A0A70000}"/>
    <cellStyle name="Normal 11 4 3 3 3 9" xfId="42974" xr:uid="{00000000-0005-0000-0000-0000A1A70000}"/>
    <cellStyle name="Normal 11 4 3 3 3 9 2" xfId="42975" xr:uid="{00000000-0005-0000-0000-0000A2A70000}"/>
    <cellStyle name="Normal 11 4 3 3 3 9 2 2" xfId="42976" xr:uid="{00000000-0005-0000-0000-0000A3A70000}"/>
    <cellStyle name="Normal 11 4 3 3 3 9 3" xfId="42977" xr:uid="{00000000-0005-0000-0000-0000A4A70000}"/>
    <cellStyle name="Normal 11 4 3 3 3 9 4" xfId="42978" xr:uid="{00000000-0005-0000-0000-0000A5A70000}"/>
    <cellStyle name="Normal 11 4 3 3 3 9 5" xfId="42979" xr:uid="{00000000-0005-0000-0000-0000A6A70000}"/>
    <cellStyle name="Normal 11 4 3 3 4" xfId="42980" xr:uid="{00000000-0005-0000-0000-0000A7A70000}"/>
    <cellStyle name="Normal 11 4 3 3 4 10" xfId="42981" xr:uid="{00000000-0005-0000-0000-0000A8A70000}"/>
    <cellStyle name="Normal 11 4 3 3 4 10 2" xfId="42982" xr:uid="{00000000-0005-0000-0000-0000A9A70000}"/>
    <cellStyle name="Normal 11 4 3 3 4 11" xfId="42983" xr:uid="{00000000-0005-0000-0000-0000AAA70000}"/>
    <cellStyle name="Normal 11 4 3 3 4 12" xfId="42984" xr:uid="{00000000-0005-0000-0000-0000ABA70000}"/>
    <cellStyle name="Normal 11 4 3 3 4 13" xfId="42985" xr:uid="{00000000-0005-0000-0000-0000ACA70000}"/>
    <cellStyle name="Normal 11 4 3 3 4 2" xfId="42986" xr:uid="{00000000-0005-0000-0000-0000ADA70000}"/>
    <cellStyle name="Normal 11 4 3 3 4 2 10" xfId="42987" xr:uid="{00000000-0005-0000-0000-0000AEA70000}"/>
    <cellStyle name="Normal 11 4 3 3 4 2 11" xfId="42988" xr:uid="{00000000-0005-0000-0000-0000AFA70000}"/>
    <cellStyle name="Normal 11 4 3 3 4 2 12" xfId="42989" xr:uid="{00000000-0005-0000-0000-0000B0A70000}"/>
    <cellStyle name="Normal 11 4 3 3 4 2 2" xfId="42990" xr:uid="{00000000-0005-0000-0000-0000B1A70000}"/>
    <cellStyle name="Normal 11 4 3 3 4 2 2 10" xfId="42991" xr:uid="{00000000-0005-0000-0000-0000B2A70000}"/>
    <cellStyle name="Normal 11 4 3 3 4 2 2 2" xfId="42992" xr:uid="{00000000-0005-0000-0000-0000B3A70000}"/>
    <cellStyle name="Normal 11 4 3 3 4 2 2 2 2" xfId="42993" xr:uid="{00000000-0005-0000-0000-0000B4A70000}"/>
    <cellStyle name="Normal 11 4 3 3 4 2 2 2 2 2" xfId="42994" xr:uid="{00000000-0005-0000-0000-0000B5A70000}"/>
    <cellStyle name="Normal 11 4 3 3 4 2 2 2 2 2 2" xfId="42995" xr:uid="{00000000-0005-0000-0000-0000B6A70000}"/>
    <cellStyle name="Normal 11 4 3 3 4 2 2 2 2 2 2 2" xfId="42996" xr:uid="{00000000-0005-0000-0000-0000B7A70000}"/>
    <cellStyle name="Normal 11 4 3 3 4 2 2 2 2 2 3" xfId="42997" xr:uid="{00000000-0005-0000-0000-0000B8A70000}"/>
    <cellStyle name="Normal 11 4 3 3 4 2 2 2 2 3" xfId="42998" xr:uid="{00000000-0005-0000-0000-0000B9A70000}"/>
    <cellStyle name="Normal 11 4 3 3 4 2 2 2 2 3 2" xfId="42999" xr:uid="{00000000-0005-0000-0000-0000BAA70000}"/>
    <cellStyle name="Normal 11 4 3 3 4 2 2 2 2 3 3" xfId="43000" xr:uid="{00000000-0005-0000-0000-0000BBA70000}"/>
    <cellStyle name="Normal 11 4 3 3 4 2 2 2 2 4" xfId="43001" xr:uid="{00000000-0005-0000-0000-0000BCA70000}"/>
    <cellStyle name="Normal 11 4 3 3 4 2 2 2 2 4 2" xfId="43002" xr:uid="{00000000-0005-0000-0000-0000BDA70000}"/>
    <cellStyle name="Normal 11 4 3 3 4 2 2 2 2 5" xfId="43003" xr:uid="{00000000-0005-0000-0000-0000BEA70000}"/>
    <cellStyle name="Normal 11 4 3 3 4 2 2 2 2 6" xfId="43004" xr:uid="{00000000-0005-0000-0000-0000BFA70000}"/>
    <cellStyle name="Normal 11 4 3 3 4 2 2 2 2 7" xfId="43005" xr:uid="{00000000-0005-0000-0000-0000C0A70000}"/>
    <cellStyle name="Normal 11 4 3 3 4 2 2 2 3" xfId="43006" xr:uid="{00000000-0005-0000-0000-0000C1A70000}"/>
    <cellStyle name="Normal 11 4 3 3 4 2 2 2 3 2" xfId="43007" xr:uid="{00000000-0005-0000-0000-0000C2A70000}"/>
    <cellStyle name="Normal 11 4 3 3 4 2 2 2 3 2 2" xfId="43008" xr:uid="{00000000-0005-0000-0000-0000C3A70000}"/>
    <cellStyle name="Normal 11 4 3 3 4 2 2 2 3 3" xfId="43009" xr:uid="{00000000-0005-0000-0000-0000C4A70000}"/>
    <cellStyle name="Normal 11 4 3 3 4 2 2 2 4" xfId="43010" xr:uid="{00000000-0005-0000-0000-0000C5A70000}"/>
    <cellStyle name="Normal 11 4 3 3 4 2 2 2 4 2" xfId="43011" xr:uid="{00000000-0005-0000-0000-0000C6A70000}"/>
    <cellStyle name="Normal 11 4 3 3 4 2 2 2 4 3" xfId="43012" xr:uid="{00000000-0005-0000-0000-0000C7A70000}"/>
    <cellStyle name="Normal 11 4 3 3 4 2 2 2 5" xfId="43013" xr:uid="{00000000-0005-0000-0000-0000C8A70000}"/>
    <cellStyle name="Normal 11 4 3 3 4 2 2 2 5 2" xfId="43014" xr:uid="{00000000-0005-0000-0000-0000C9A70000}"/>
    <cellStyle name="Normal 11 4 3 3 4 2 2 2 6" xfId="43015" xr:uid="{00000000-0005-0000-0000-0000CAA70000}"/>
    <cellStyle name="Normal 11 4 3 3 4 2 2 2 7" xfId="43016" xr:uid="{00000000-0005-0000-0000-0000CBA70000}"/>
    <cellStyle name="Normal 11 4 3 3 4 2 2 2 8" xfId="43017" xr:uid="{00000000-0005-0000-0000-0000CCA70000}"/>
    <cellStyle name="Normal 11 4 3 3 4 2 2 3" xfId="43018" xr:uid="{00000000-0005-0000-0000-0000CDA70000}"/>
    <cellStyle name="Normal 11 4 3 3 4 2 2 3 2" xfId="43019" xr:uid="{00000000-0005-0000-0000-0000CEA70000}"/>
    <cellStyle name="Normal 11 4 3 3 4 2 2 3 2 2" xfId="43020" xr:uid="{00000000-0005-0000-0000-0000CFA70000}"/>
    <cellStyle name="Normal 11 4 3 3 4 2 2 3 2 2 2" xfId="43021" xr:uid="{00000000-0005-0000-0000-0000D0A70000}"/>
    <cellStyle name="Normal 11 4 3 3 4 2 2 3 2 2 3" xfId="43022" xr:uid="{00000000-0005-0000-0000-0000D1A70000}"/>
    <cellStyle name="Normal 11 4 3 3 4 2 2 3 2 3" xfId="43023" xr:uid="{00000000-0005-0000-0000-0000D2A70000}"/>
    <cellStyle name="Normal 11 4 3 3 4 2 2 3 2 3 2" xfId="43024" xr:uid="{00000000-0005-0000-0000-0000D3A70000}"/>
    <cellStyle name="Normal 11 4 3 3 4 2 2 3 2 4" xfId="43025" xr:uid="{00000000-0005-0000-0000-0000D4A70000}"/>
    <cellStyle name="Normal 11 4 3 3 4 2 2 3 2 5" xfId="43026" xr:uid="{00000000-0005-0000-0000-0000D5A70000}"/>
    <cellStyle name="Normal 11 4 3 3 4 2 2 3 3" xfId="43027" xr:uid="{00000000-0005-0000-0000-0000D6A70000}"/>
    <cellStyle name="Normal 11 4 3 3 4 2 2 3 3 2" xfId="43028" xr:uid="{00000000-0005-0000-0000-0000D7A70000}"/>
    <cellStyle name="Normal 11 4 3 3 4 2 2 3 3 3" xfId="43029" xr:uid="{00000000-0005-0000-0000-0000D8A70000}"/>
    <cellStyle name="Normal 11 4 3 3 4 2 2 3 4" xfId="43030" xr:uid="{00000000-0005-0000-0000-0000D9A70000}"/>
    <cellStyle name="Normal 11 4 3 3 4 2 2 3 4 2" xfId="43031" xr:uid="{00000000-0005-0000-0000-0000DAA70000}"/>
    <cellStyle name="Normal 11 4 3 3 4 2 2 3 5" xfId="43032" xr:uid="{00000000-0005-0000-0000-0000DBA70000}"/>
    <cellStyle name="Normal 11 4 3 3 4 2 2 3 6" xfId="43033" xr:uid="{00000000-0005-0000-0000-0000DCA70000}"/>
    <cellStyle name="Normal 11 4 3 3 4 2 2 3 7" xfId="43034" xr:uid="{00000000-0005-0000-0000-0000DDA70000}"/>
    <cellStyle name="Normal 11 4 3 3 4 2 2 4" xfId="43035" xr:uid="{00000000-0005-0000-0000-0000DEA70000}"/>
    <cellStyle name="Normal 11 4 3 3 4 2 2 4 2" xfId="43036" xr:uid="{00000000-0005-0000-0000-0000DFA70000}"/>
    <cellStyle name="Normal 11 4 3 3 4 2 2 4 2 2" xfId="43037" xr:uid="{00000000-0005-0000-0000-0000E0A70000}"/>
    <cellStyle name="Normal 11 4 3 3 4 2 2 4 2 2 2" xfId="43038" xr:uid="{00000000-0005-0000-0000-0000E1A70000}"/>
    <cellStyle name="Normal 11 4 3 3 4 2 2 4 2 3" xfId="43039" xr:uid="{00000000-0005-0000-0000-0000E2A70000}"/>
    <cellStyle name="Normal 11 4 3 3 4 2 2 4 2 4" xfId="43040" xr:uid="{00000000-0005-0000-0000-0000E3A70000}"/>
    <cellStyle name="Normal 11 4 3 3 4 2 2 4 3" xfId="43041" xr:uid="{00000000-0005-0000-0000-0000E4A70000}"/>
    <cellStyle name="Normal 11 4 3 3 4 2 2 4 3 2" xfId="43042" xr:uid="{00000000-0005-0000-0000-0000E5A70000}"/>
    <cellStyle name="Normal 11 4 3 3 4 2 2 4 4" xfId="43043" xr:uid="{00000000-0005-0000-0000-0000E6A70000}"/>
    <cellStyle name="Normal 11 4 3 3 4 2 2 4 4 2" xfId="43044" xr:uid="{00000000-0005-0000-0000-0000E7A70000}"/>
    <cellStyle name="Normal 11 4 3 3 4 2 2 4 5" xfId="43045" xr:uid="{00000000-0005-0000-0000-0000E8A70000}"/>
    <cellStyle name="Normal 11 4 3 3 4 2 2 4 6" xfId="43046" xr:uid="{00000000-0005-0000-0000-0000E9A70000}"/>
    <cellStyle name="Normal 11 4 3 3 4 2 2 5" xfId="43047" xr:uid="{00000000-0005-0000-0000-0000EAA70000}"/>
    <cellStyle name="Normal 11 4 3 3 4 2 2 5 2" xfId="43048" xr:uid="{00000000-0005-0000-0000-0000EBA70000}"/>
    <cellStyle name="Normal 11 4 3 3 4 2 2 5 2 2" xfId="43049" xr:uid="{00000000-0005-0000-0000-0000ECA70000}"/>
    <cellStyle name="Normal 11 4 3 3 4 2 2 5 3" xfId="43050" xr:uid="{00000000-0005-0000-0000-0000EDA70000}"/>
    <cellStyle name="Normal 11 4 3 3 4 2 2 5 4" xfId="43051" xr:uid="{00000000-0005-0000-0000-0000EEA70000}"/>
    <cellStyle name="Normal 11 4 3 3 4 2 2 6" xfId="43052" xr:uid="{00000000-0005-0000-0000-0000EFA70000}"/>
    <cellStyle name="Normal 11 4 3 3 4 2 2 6 2" xfId="43053" xr:uid="{00000000-0005-0000-0000-0000F0A70000}"/>
    <cellStyle name="Normal 11 4 3 3 4 2 2 7" xfId="43054" xr:uid="{00000000-0005-0000-0000-0000F1A70000}"/>
    <cellStyle name="Normal 11 4 3 3 4 2 2 7 2" xfId="43055" xr:uid="{00000000-0005-0000-0000-0000F2A70000}"/>
    <cellStyle name="Normal 11 4 3 3 4 2 2 8" xfId="43056" xr:uid="{00000000-0005-0000-0000-0000F3A70000}"/>
    <cellStyle name="Normal 11 4 3 3 4 2 2 9" xfId="43057" xr:uid="{00000000-0005-0000-0000-0000F4A70000}"/>
    <cellStyle name="Normal 11 4 3 3 4 2 3" xfId="43058" xr:uid="{00000000-0005-0000-0000-0000F5A70000}"/>
    <cellStyle name="Normal 11 4 3 3 4 2 3 10" xfId="43059" xr:uid="{00000000-0005-0000-0000-0000F6A70000}"/>
    <cellStyle name="Normal 11 4 3 3 4 2 3 2" xfId="43060" xr:uid="{00000000-0005-0000-0000-0000F7A70000}"/>
    <cellStyle name="Normal 11 4 3 3 4 2 3 2 2" xfId="43061" xr:uid="{00000000-0005-0000-0000-0000F8A70000}"/>
    <cellStyle name="Normal 11 4 3 3 4 2 3 2 2 2" xfId="43062" xr:uid="{00000000-0005-0000-0000-0000F9A70000}"/>
    <cellStyle name="Normal 11 4 3 3 4 2 3 2 2 2 2" xfId="43063" xr:uid="{00000000-0005-0000-0000-0000FAA70000}"/>
    <cellStyle name="Normal 11 4 3 3 4 2 3 2 2 2 3" xfId="43064" xr:uid="{00000000-0005-0000-0000-0000FBA70000}"/>
    <cellStyle name="Normal 11 4 3 3 4 2 3 2 2 3" xfId="43065" xr:uid="{00000000-0005-0000-0000-0000FCA70000}"/>
    <cellStyle name="Normal 11 4 3 3 4 2 3 2 2 3 2" xfId="43066" xr:uid="{00000000-0005-0000-0000-0000FDA70000}"/>
    <cellStyle name="Normal 11 4 3 3 4 2 3 2 2 4" xfId="43067" xr:uid="{00000000-0005-0000-0000-0000FEA70000}"/>
    <cellStyle name="Normal 11 4 3 3 4 2 3 2 2 5" xfId="43068" xr:uid="{00000000-0005-0000-0000-0000FFA70000}"/>
    <cellStyle name="Normal 11 4 3 3 4 2 3 2 3" xfId="43069" xr:uid="{00000000-0005-0000-0000-000000A80000}"/>
    <cellStyle name="Normal 11 4 3 3 4 2 3 2 3 2" xfId="43070" xr:uid="{00000000-0005-0000-0000-000001A80000}"/>
    <cellStyle name="Normal 11 4 3 3 4 2 3 2 3 3" xfId="43071" xr:uid="{00000000-0005-0000-0000-000002A80000}"/>
    <cellStyle name="Normal 11 4 3 3 4 2 3 2 4" xfId="43072" xr:uid="{00000000-0005-0000-0000-000003A80000}"/>
    <cellStyle name="Normal 11 4 3 3 4 2 3 2 4 2" xfId="43073" xr:uid="{00000000-0005-0000-0000-000004A80000}"/>
    <cellStyle name="Normal 11 4 3 3 4 2 3 2 5" xfId="43074" xr:uid="{00000000-0005-0000-0000-000005A80000}"/>
    <cellStyle name="Normal 11 4 3 3 4 2 3 2 6" xfId="43075" xr:uid="{00000000-0005-0000-0000-000006A80000}"/>
    <cellStyle name="Normal 11 4 3 3 4 2 3 2 7" xfId="43076" xr:uid="{00000000-0005-0000-0000-000007A80000}"/>
    <cellStyle name="Normal 11 4 3 3 4 2 3 3" xfId="43077" xr:uid="{00000000-0005-0000-0000-000008A80000}"/>
    <cellStyle name="Normal 11 4 3 3 4 2 3 3 2" xfId="43078" xr:uid="{00000000-0005-0000-0000-000009A80000}"/>
    <cellStyle name="Normal 11 4 3 3 4 2 3 3 2 2" xfId="43079" xr:uid="{00000000-0005-0000-0000-00000AA80000}"/>
    <cellStyle name="Normal 11 4 3 3 4 2 3 3 2 2 2" xfId="43080" xr:uid="{00000000-0005-0000-0000-00000BA80000}"/>
    <cellStyle name="Normal 11 4 3 3 4 2 3 3 2 3" xfId="43081" xr:uid="{00000000-0005-0000-0000-00000CA80000}"/>
    <cellStyle name="Normal 11 4 3 3 4 2 3 3 2 4" xfId="43082" xr:uid="{00000000-0005-0000-0000-00000DA80000}"/>
    <cellStyle name="Normal 11 4 3 3 4 2 3 3 3" xfId="43083" xr:uid="{00000000-0005-0000-0000-00000EA80000}"/>
    <cellStyle name="Normal 11 4 3 3 4 2 3 3 3 2" xfId="43084" xr:uid="{00000000-0005-0000-0000-00000FA80000}"/>
    <cellStyle name="Normal 11 4 3 3 4 2 3 3 4" xfId="43085" xr:uid="{00000000-0005-0000-0000-000010A80000}"/>
    <cellStyle name="Normal 11 4 3 3 4 2 3 3 4 2" xfId="43086" xr:uid="{00000000-0005-0000-0000-000011A80000}"/>
    <cellStyle name="Normal 11 4 3 3 4 2 3 3 5" xfId="43087" xr:uid="{00000000-0005-0000-0000-000012A80000}"/>
    <cellStyle name="Normal 11 4 3 3 4 2 3 3 6" xfId="43088" xr:uid="{00000000-0005-0000-0000-000013A80000}"/>
    <cellStyle name="Normal 11 4 3 3 4 2 3 4" xfId="43089" xr:uid="{00000000-0005-0000-0000-000014A80000}"/>
    <cellStyle name="Normal 11 4 3 3 4 2 3 4 2" xfId="43090" xr:uid="{00000000-0005-0000-0000-000015A80000}"/>
    <cellStyle name="Normal 11 4 3 3 4 2 3 4 2 2" xfId="43091" xr:uid="{00000000-0005-0000-0000-000016A80000}"/>
    <cellStyle name="Normal 11 4 3 3 4 2 3 4 2 2 2" xfId="43092" xr:uid="{00000000-0005-0000-0000-000017A80000}"/>
    <cellStyle name="Normal 11 4 3 3 4 2 3 4 2 3" xfId="43093" xr:uid="{00000000-0005-0000-0000-000018A80000}"/>
    <cellStyle name="Normal 11 4 3 3 4 2 3 4 3" xfId="43094" xr:uid="{00000000-0005-0000-0000-000019A80000}"/>
    <cellStyle name="Normal 11 4 3 3 4 2 3 4 3 2" xfId="43095" xr:uid="{00000000-0005-0000-0000-00001AA80000}"/>
    <cellStyle name="Normal 11 4 3 3 4 2 3 4 4" xfId="43096" xr:uid="{00000000-0005-0000-0000-00001BA80000}"/>
    <cellStyle name="Normal 11 4 3 3 4 2 3 4 5" xfId="43097" xr:uid="{00000000-0005-0000-0000-00001CA80000}"/>
    <cellStyle name="Normal 11 4 3 3 4 2 3 5" xfId="43098" xr:uid="{00000000-0005-0000-0000-00001DA80000}"/>
    <cellStyle name="Normal 11 4 3 3 4 2 3 5 2" xfId="43099" xr:uid="{00000000-0005-0000-0000-00001EA80000}"/>
    <cellStyle name="Normal 11 4 3 3 4 2 3 5 2 2" xfId="43100" xr:uid="{00000000-0005-0000-0000-00001FA80000}"/>
    <cellStyle name="Normal 11 4 3 3 4 2 3 5 3" xfId="43101" xr:uid="{00000000-0005-0000-0000-000020A80000}"/>
    <cellStyle name="Normal 11 4 3 3 4 2 3 6" xfId="43102" xr:uid="{00000000-0005-0000-0000-000021A80000}"/>
    <cellStyle name="Normal 11 4 3 3 4 2 3 6 2" xfId="43103" xr:uid="{00000000-0005-0000-0000-000022A80000}"/>
    <cellStyle name="Normal 11 4 3 3 4 2 3 7" xfId="43104" xr:uid="{00000000-0005-0000-0000-000023A80000}"/>
    <cellStyle name="Normal 11 4 3 3 4 2 3 7 2" xfId="43105" xr:uid="{00000000-0005-0000-0000-000024A80000}"/>
    <cellStyle name="Normal 11 4 3 3 4 2 3 8" xfId="43106" xr:uid="{00000000-0005-0000-0000-000025A80000}"/>
    <cellStyle name="Normal 11 4 3 3 4 2 3 9" xfId="43107" xr:uid="{00000000-0005-0000-0000-000026A80000}"/>
    <cellStyle name="Normal 11 4 3 3 4 2 4" xfId="43108" xr:uid="{00000000-0005-0000-0000-000027A80000}"/>
    <cellStyle name="Normal 11 4 3 3 4 2 4 2" xfId="43109" xr:uid="{00000000-0005-0000-0000-000028A80000}"/>
    <cellStyle name="Normal 11 4 3 3 4 2 4 2 2" xfId="43110" xr:uid="{00000000-0005-0000-0000-000029A80000}"/>
    <cellStyle name="Normal 11 4 3 3 4 2 4 2 2 2" xfId="43111" xr:uid="{00000000-0005-0000-0000-00002AA80000}"/>
    <cellStyle name="Normal 11 4 3 3 4 2 4 2 2 2 2" xfId="43112" xr:uid="{00000000-0005-0000-0000-00002BA80000}"/>
    <cellStyle name="Normal 11 4 3 3 4 2 4 2 2 3" xfId="43113" xr:uid="{00000000-0005-0000-0000-00002CA80000}"/>
    <cellStyle name="Normal 11 4 3 3 4 2 4 2 3" xfId="43114" xr:uid="{00000000-0005-0000-0000-00002DA80000}"/>
    <cellStyle name="Normal 11 4 3 3 4 2 4 2 3 2" xfId="43115" xr:uid="{00000000-0005-0000-0000-00002EA80000}"/>
    <cellStyle name="Normal 11 4 3 3 4 2 4 2 3 3" xfId="43116" xr:uid="{00000000-0005-0000-0000-00002FA80000}"/>
    <cellStyle name="Normal 11 4 3 3 4 2 4 2 4" xfId="43117" xr:uid="{00000000-0005-0000-0000-000030A80000}"/>
    <cellStyle name="Normal 11 4 3 3 4 2 4 2 4 2" xfId="43118" xr:uid="{00000000-0005-0000-0000-000031A80000}"/>
    <cellStyle name="Normal 11 4 3 3 4 2 4 2 5" xfId="43119" xr:uid="{00000000-0005-0000-0000-000032A80000}"/>
    <cellStyle name="Normal 11 4 3 3 4 2 4 2 6" xfId="43120" xr:uid="{00000000-0005-0000-0000-000033A80000}"/>
    <cellStyle name="Normal 11 4 3 3 4 2 4 2 7" xfId="43121" xr:uid="{00000000-0005-0000-0000-000034A80000}"/>
    <cellStyle name="Normal 11 4 3 3 4 2 4 3" xfId="43122" xr:uid="{00000000-0005-0000-0000-000035A80000}"/>
    <cellStyle name="Normal 11 4 3 3 4 2 4 3 2" xfId="43123" xr:uid="{00000000-0005-0000-0000-000036A80000}"/>
    <cellStyle name="Normal 11 4 3 3 4 2 4 3 2 2" xfId="43124" xr:uid="{00000000-0005-0000-0000-000037A80000}"/>
    <cellStyle name="Normal 11 4 3 3 4 2 4 3 3" xfId="43125" xr:uid="{00000000-0005-0000-0000-000038A80000}"/>
    <cellStyle name="Normal 11 4 3 3 4 2 4 4" xfId="43126" xr:uid="{00000000-0005-0000-0000-000039A80000}"/>
    <cellStyle name="Normal 11 4 3 3 4 2 4 4 2" xfId="43127" xr:uid="{00000000-0005-0000-0000-00003AA80000}"/>
    <cellStyle name="Normal 11 4 3 3 4 2 4 4 3" xfId="43128" xr:uid="{00000000-0005-0000-0000-00003BA80000}"/>
    <cellStyle name="Normal 11 4 3 3 4 2 4 5" xfId="43129" xr:uid="{00000000-0005-0000-0000-00003CA80000}"/>
    <cellStyle name="Normal 11 4 3 3 4 2 4 5 2" xfId="43130" xr:uid="{00000000-0005-0000-0000-00003DA80000}"/>
    <cellStyle name="Normal 11 4 3 3 4 2 4 6" xfId="43131" xr:uid="{00000000-0005-0000-0000-00003EA80000}"/>
    <cellStyle name="Normal 11 4 3 3 4 2 4 7" xfId="43132" xr:uid="{00000000-0005-0000-0000-00003FA80000}"/>
    <cellStyle name="Normal 11 4 3 3 4 2 4 8" xfId="43133" xr:uid="{00000000-0005-0000-0000-000040A80000}"/>
    <cellStyle name="Normal 11 4 3 3 4 2 5" xfId="43134" xr:uid="{00000000-0005-0000-0000-000041A80000}"/>
    <cellStyle name="Normal 11 4 3 3 4 2 5 2" xfId="43135" xr:uid="{00000000-0005-0000-0000-000042A80000}"/>
    <cellStyle name="Normal 11 4 3 3 4 2 5 2 2" xfId="43136" xr:uid="{00000000-0005-0000-0000-000043A80000}"/>
    <cellStyle name="Normal 11 4 3 3 4 2 5 2 2 2" xfId="43137" xr:uid="{00000000-0005-0000-0000-000044A80000}"/>
    <cellStyle name="Normal 11 4 3 3 4 2 5 2 2 3" xfId="43138" xr:uid="{00000000-0005-0000-0000-000045A80000}"/>
    <cellStyle name="Normal 11 4 3 3 4 2 5 2 3" xfId="43139" xr:uid="{00000000-0005-0000-0000-000046A80000}"/>
    <cellStyle name="Normal 11 4 3 3 4 2 5 2 3 2" xfId="43140" xr:uid="{00000000-0005-0000-0000-000047A80000}"/>
    <cellStyle name="Normal 11 4 3 3 4 2 5 2 4" xfId="43141" xr:uid="{00000000-0005-0000-0000-000048A80000}"/>
    <cellStyle name="Normal 11 4 3 3 4 2 5 2 5" xfId="43142" xr:uid="{00000000-0005-0000-0000-000049A80000}"/>
    <cellStyle name="Normal 11 4 3 3 4 2 5 3" xfId="43143" xr:uid="{00000000-0005-0000-0000-00004AA80000}"/>
    <cellStyle name="Normal 11 4 3 3 4 2 5 3 2" xfId="43144" xr:uid="{00000000-0005-0000-0000-00004BA80000}"/>
    <cellStyle name="Normal 11 4 3 3 4 2 5 3 3" xfId="43145" xr:uid="{00000000-0005-0000-0000-00004CA80000}"/>
    <cellStyle name="Normal 11 4 3 3 4 2 5 4" xfId="43146" xr:uid="{00000000-0005-0000-0000-00004DA80000}"/>
    <cellStyle name="Normal 11 4 3 3 4 2 5 4 2" xfId="43147" xr:uid="{00000000-0005-0000-0000-00004EA80000}"/>
    <cellStyle name="Normal 11 4 3 3 4 2 5 5" xfId="43148" xr:uid="{00000000-0005-0000-0000-00004FA80000}"/>
    <cellStyle name="Normal 11 4 3 3 4 2 5 6" xfId="43149" xr:uid="{00000000-0005-0000-0000-000050A80000}"/>
    <cellStyle name="Normal 11 4 3 3 4 2 5 7" xfId="43150" xr:uid="{00000000-0005-0000-0000-000051A80000}"/>
    <cellStyle name="Normal 11 4 3 3 4 2 6" xfId="43151" xr:uid="{00000000-0005-0000-0000-000052A80000}"/>
    <cellStyle name="Normal 11 4 3 3 4 2 6 2" xfId="43152" xr:uid="{00000000-0005-0000-0000-000053A80000}"/>
    <cellStyle name="Normal 11 4 3 3 4 2 6 2 2" xfId="43153" xr:uid="{00000000-0005-0000-0000-000054A80000}"/>
    <cellStyle name="Normal 11 4 3 3 4 2 6 2 2 2" xfId="43154" xr:uid="{00000000-0005-0000-0000-000055A80000}"/>
    <cellStyle name="Normal 11 4 3 3 4 2 6 2 3" xfId="43155" xr:uid="{00000000-0005-0000-0000-000056A80000}"/>
    <cellStyle name="Normal 11 4 3 3 4 2 6 2 4" xfId="43156" xr:uid="{00000000-0005-0000-0000-000057A80000}"/>
    <cellStyle name="Normal 11 4 3 3 4 2 6 3" xfId="43157" xr:uid="{00000000-0005-0000-0000-000058A80000}"/>
    <cellStyle name="Normal 11 4 3 3 4 2 6 3 2" xfId="43158" xr:uid="{00000000-0005-0000-0000-000059A80000}"/>
    <cellStyle name="Normal 11 4 3 3 4 2 6 4" xfId="43159" xr:uid="{00000000-0005-0000-0000-00005AA80000}"/>
    <cellStyle name="Normal 11 4 3 3 4 2 6 4 2" xfId="43160" xr:uid="{00000000-0005-0000-0000-00005BA80000}"/>
    <cellStyle name="Normal 11 4 3 3 4 2 6 5" xfId="43161" xr:uid="{00000000-0005-0000-0000-00005CA80000}"/>
    <cellStyle name="Normal 11 4 3 3 4 2 6 6" xfId="43162" xr:uid="{00000000-0005-0000-0000-00005DA80000}"/>
    <cellStyle name="Normal 11 4 3 3 4 2 7" xfId="43163" xr:uid="{00000000-0005-0000-0000-00005EA80000}"/>
    <cellStyle name="Normal 11 4 3 3 4 2 7 2" xfId="43164" xr:uid="{00000000-0005-0000-0000-00005FA80000}"/>
    <cellStyle name="Normal 11 4 3 3 4 2 7 2 2" xfId="43165" xr:uid="{00000000-0005-0000-0000-000060A80000}"/>
    <cellStyle name="Normal 11 4 3 3 4 2 7 3" xfId="43166" xr:uid="{00000000-0005-0000-0000-000061A80000}"/>
    <cellStyle name="Normal 11 4 3 3 4 2 7 4" xfId="43167" xr:uid="{00000000-0005-0000-0000-000062A80000}"/>
    <cellStyle name="Normal 11 4 3 3 4 2 8" xfId="43168" xr:uid="{00000000-0005-0000-0000-000063A80000}"/>
    <cellStyle name="Normal 11 4 3 3 4 2 8 2" xfId="43169" xr:uid="{00000000-0005-0000-0000-000064A80000}"/>
    <cellStyle name="Normal 11 4 3 3 4 2 9" xfId="43170" xr:uid="{00000000-0005-0000-0000-000065A80000}"/>
    <cellStyle name="Normal 11 4 3 3 4 2 9 2" xfId="43171" xr:uid="{00000000-0005-0000-0000-000066A80000}"/>
    <cellStyle name="Normal 11 4 3 3 4 3" xfId="43172" xr:uid="{00000000-0005-0000-0000-000067A80000}"/>
    <cellStyle name="Normal 11 4 3 3 4 3 10" xfId="43173" xr:uid="{00000000-0005-0000-0000-000068A80000}"/>
    <cellStyle name="Normal 11 4 3 3 4 3 2" xfId="43174" xr:uid="{00000000-0005-0000-0000-000069A80000}"/>
    <cellStyle name="Normal 11 4 3 3 4 3 2 2" xfId="43175" xr:uid="{00000000-0005-0000-0000-00006AA80000}"/>
    <cellStyle name="Normal 11 4 3 3 4 3 2 2 2" xfId="43176" xr:uid="{00000000-0005-0000-0000-00006BA80000}"/>
    <cellStyle name="Normal 11 4 3 3 4 3 2 2 2 2" xfId="43177" xr:uid="{00000000-0005-0000-0000-00006CA80000}"/>
    <cellStyle name="Normal 11 4 3 3 4 3 2 2 2 2 2" xfId="43178" xr:uid="{00000000-0005-0000-0000-00006DA80000}"/>
    <cellStyle name="Normal 11 4 3 3 4 3 2 2 2 3" xfId="43179" xr:uid="{00000000-0005-0000-0000-00006EA80000}"/>
    <cellStyle name="Normal 11 4 3 3 4 3 2 2 3" xfId="43180" xr:uid="{00000000-0005-0000-0000-00006FA80000}"/>
    <cellStyle name="Normal 11 4 3 3 4 3 2 2 3 2" xfId="43181" xr:uid="{00000000-0005-0000-0000-000070A80000}"/>
    <cellStyle name="Normal 11 4 3 3 4 3 2 2 3 3" xfId="43182" xr:uid="{00000000-0005-0000-0000-000071A80000}"/>
    <cellStyle name="Normal 11 4 3 3 4 3 2 2 4" xfId="43183" xr:uid="{00000000-0005-0000-0000-000072A80000}"/>
    <cellStyle name="Normal 11 4 3 3 4 3 2 2 4 2" xfId="43184" xr:uid="{00000000-0005-0000-0000-000073A80000}"/>
    <cellStyle name="Normal 11 4 3 3 4 3 2 2 5" xfId="43185" xr:uid="{00000000-0005-0000-0000-000074A80000}"/>
    <cellStyle name="Normal 11 4 3 3 4 3 2 2 6" xfId="43186" xr:uid="{00000000-0005-0000-0000-000075A80000}"/>
    <cellStyle name="Normal 11 4 3 3 4 3 2 2 7" xfId="43187" xr:uid="{00000000-0005-0000-0000-000076A80000}"/>
    <cellStyle name="Normal 11 4 3 3 4 3 2 3" xfId="43188" xr:uid="{00000000-0005-0000-0000-000077A80000}"/>
    <cellStyle name="Normal 11 4 3 3 4 3 2 3 2" xfId="43189" xr:uid="{00000000-0005-0000-0000-000078A80000}"/>
    <cellStyle name="Normal 11 4 3 3 4 3 2 3 2 2" xfId="43190" xr:uid="{00000000-0005-0000-0000-000079A80000}"/>
    <cellStyle name="Normal 11 4 3 3 4 3 2 3 3" xfId="43191" xr:uid="{00000000-0005-0000-0000-00007AA80000}"/>
    <cellStyle name="Normal 11 4 3 3 4 3 2 4" xfId="43192" xr:uid="{00000000-0005-0000-0000-00007BA80000}"/>
    <cellStyle name="Normal 11 4 3 3 4 3 2 4 2" xfId="43193" xr:uid="{00000000-0005-0000-0000-00007CA80000}"/>
    <cellStyle name="Normal 11 4 3 3 4 3 2 4 3" xfId="43194" xr:uid="{00000000-0005-0000-0000-00007DA80000}"/>
    <cellStyle name="Normal 11 4 3 3 4 3 2 5" xfId="43195" xr:uid="{00000000-0005-0000-0000-00007EA80000}"/>
    <cellStyle name="Normal 11 4 3 3 4 3 2 5 2" xfId="43196" xr:uid="{00000000-0005-0000-0000-00007FA80000}"/>
    <cellStyle name="Normal 11 4 3 3 4 3 2 6" xfId="43197" xr:uid="{00000000-0005-0000-0000-000080A80000}"/>
    <cellStyle name="Normal 11 4 3 3 4 3 2 7" xfId="43198" xr:uid="{00000000-0005-0000-0000-000081A80000}"/>
    <cellStyle name="Normal 11 4 3 3 4 3 2 8" xfId="43199" xr:uid="{00000000-0005-0000-0000-000082A80000}"/>
    <cellStyle name="Normal 11 4 3 3 4 3 3" xfId="43200" xr:uid="{00000000-0005-0000-0000-000083A80000}"/>
    <cellStyle name="Normal 11 4 3 3 4 3 3 2" xfId="43201" xr:uid="{00000000-0005-0000-0000-000084A80000}"/>
    <cellStyle name="Normal 11 4 3 3 4 3 3 2 2" xfId="43202" xr:uid="{00000000-0005-0000-0000-000085A80000}"/>
    <cellStyle name="Normal 11 4 3 3 4 3 3 2 2 2" xfId="43203" xr:uid="{00000000-0005-0000-0000-000086A80000}"/>
    <cellStyle name="Normal 11 4 3 3 4 3 3 2 2 3" xfId="43204" xr:uid="{00000000-0005-0000-0000-000087A80000}"/>
    <cellStyle name="Normal 11 4 3 3 4 3 3 2 3" xfId="43205" xr:uid="{00000000-0005-0000-0000-000088A80000}"/>
    <cellStyle name="Normal 11 4 3 3 4 3 3 2 3 2" xfId="43206" xr:uid="{00000000-0005-0000-0000-000089A80000}"/>
    <cellStyle name="Normal 11 4 3 3 4 3 3 2 4" xfId="43207" xr:uid="{00000000-0005-0000-0000-00008AA80000}"/>
    <cellStyle name="Normal 11 4 3 3 4 3 3 2 5" xfId="43208" xr:uid="{00000000-0005-0000-0000-00008BA80000}"/>
    <cellStyle name="Normal 11 4 3 3 4 3 3 3" xfId="43209" xr:uid="{00000000-0005-0000-0000-00008CA80000}"/>
    <cellStyle name="Normal 11 4 3 3 4 3 3 3 2" xfId="43210" xr:uid="{00000000-0005-0000-0000-00008DA80000}"/>
    <cellStyle name="Normal 11 4 3 3 4 3 3 3 3" xfId="43211" xr:uid="{00000000-0005-0000-0000-00008EA80000}"/>
    <cellStyle name="Normal 11 4 3 3 4 3 3 4" xfId="43212" xr:uid="{00000000-0005-0000-0000-00008FA80000}"/>
    <cellStyle name="Normal 11 4 3 3 4 3 3 4 2" xfId="43213" xr:uid="{00000000-0005-0000-0000-000090A80000}"/>
    <cellStyle name="Normal 11 4 3 3 4 3 3 5" xfId="43214" xr:uid="{00000000-0005-0000-0000-000091A80000}"/>
    <cellStyle name="Normal 11 4 3 3 4 3 3 6" xfId="43215" xr:uid="{00000000-0005-0000-0000-000092A80000}"/>
    <cellStyle name="Normal 11 4 3 3 4 3 3 7" xfId="43216" xr:uid="{00000000-0005-0000-0000-000093A80000}"/>
    <cellStyle name="Normal 11 4 3 3 4 3 4" xfId="43217" xr:uid="{00000000-0005-0000-0000-000094A80000}"/>
    <cellStyle name="Normal 11 4 3 3 4 3 4 2" xfId="43218" xr:uid="{00000000-0005-0000-0000-000095A80000}"/>
    <cellStyle name="Normal 11 4 3 3 4 3 4 2 2" xfId="43219" xr:uid="{00000000-0005-0000-0000-000096A80000}"/>
    <cellStyle name="Normal 11 4 3 3 4 3 4 2 2 2" xfId="43220" xr:uid="{00000000-0005-0000-0000-000097A80000}"/>
    <cellStyle name="Normal 11 4 3 3 4 3 4 2 3" xfId="43221" xr:uid="{00000000-0005-0000-0000-000098A80000}"/>
    <cellStyle name="Normal 11 4 3 3 4 3 4 2 4" xfId="43222" xr:uid="{00000000-0005-0000-0000-000099A80000}"/>
    <cellStyle name="Normal 11 4 3 3 4 3 4 3" xfId="43223" xr:uid="{00000000-0005-0000-0000-00009AA80000}"/>
    <cellStyle name="Normal 11 4 3 3 4 3 4 3 2" xfId="43224" xr:uid="{00000000-0005-0000-0000-00009BA80000}"/>
    <cellStyle name="Normal 11 4 3 3 4 3 4 4" xfId="43225" xr:uid="{00000000-0005-0000-0000-00009CA80000}"/>
    <cellStyle name="Normal 11 4 3 3 4 3 4 4 2" xfId="43226" xr:uid="{00000000-0005-0000-0000-00009DA80000}"/>
    <cellStyle name="Normal 11 4 3 3 4 3 4 5" xfId="43227" xr:uid="{00000000-0005-0000-0000-00009EA80000}"/>
    <cellStyle name="Normal 11 4 3 3 4 3 4 6" xfId="43228" xr:uid="{00000000-0005-0000-0000-00009FA80000}"/>
    <cellStyle name="Normal 11 4 3 3 4 3 5" xfId="43229" xr:uid="{00000000-0005-0000-0000-0000A0A80000}"/>
    <cellStyle name="Normal 11 4 3 3 4 3 5 2" xfId="43230" xr:uid="{00000000-0005-0000-0000-0000A1A80000}"/>
    <cellStyle name="Normal 11 4 3 3 4 3 5 2 2" xfId="43231" xr:uid="{00000000-0005-0000-0000-0000A2A80000}"/>
    <cellStyle name="Normal 11 4 3 3 4 3 5 3" xfId="43232" xr:uid="{00000000-0005-0000-0000-0000A3A80000}"/>
    <cellStyle name="Normal 11 4 3 3 4 3 5 4" xfId="43233" xr:uid="{00000000-0005-0000-0000-0000A4A80000}"/>
    <cellStyle name="Normal 11 4 3 3 4 3 6" xfId="43234" xr:uid="{00000000-0005-0000-0000-0000A5A80000}"/>
    <cellStyle name="Normal 11 4 3 3 4 3 6 2" xfId="43235" xr:uid="{00000000-0005-0000-0000-0000A6A80000}"/>
    <cellStyle name="Normal 11 4 3 3 4 3 7" xfId="43236" xr:uid="{00000000-0005-0000-0000-0000A7A80000}"/>
    <cellStyle name="Normal 11 4 3 3 4 3 7 2" xfId="43237" xr:uid="{00000000-0005-0000-0000-0000A8A80000}"/>
    <cellStyle name="Normal 11 4 3 3 4 3 8" xfId="43238" xr:uid="{00000000-0005-0000-0000-0000A9A80000}"/>
    <cellStyle name="Normal 11 4 3 3 4 3 9" xfId="43239" xr:uid="{00000000-0005-0000-0000-0000AAA80000}"/>
    <cellStyle name="Normal 11 4 3 3 4 4" xfId="43240" xr:uid="{00000000-0005-0000-0000-0000ABA80000}"/>
    <cellStyle name="Normal 11 4 3 3 4 4 10" xfId="43241" xr:uid="{00000000-0005-0000-0000-0000ACA80000}"/>
    <cellStyle name="Normal 11 4 3 3 4 4 2" xfId="43242" xr:uid="{00000000-0005-0000-0000-0000ADA80000}"/>
    <cellStyle name="Normal 11 4 3 3 4 4 2 2" xfId="43243" xr:uid="{00000000-0005-0000-0000-0000AEA80000}"/>
    <cellStyle name="Normal 11 4 3 3 4 4 2 2 2" xfId="43244" xr:uid="{00000000-0005-0000-0000-0000AFA80000}"/>
    <cellStyle name="Normal 11 4 3 3 4 4 2 2 2 2" xfId="43245" xr:uid="{00000000-0005-0000-0000-0000B0A80000}"/>
    <cellStyle name="Normal 11 4 3 3 4 4 2 2 2 3" xfId="43246" xr:uid="{00000000-0005-0000-0000-0000B1A80000}"/>
    <cellStyle name="Normal 11 4 3 3 4 4 2 2 3" xfId="43247" xr:uid="{00000000-0005-0000-0000-0000B2A80000}"/>
    <cellStyle name="Normal 11 4 3 3 4 4 2 2 3 2" xfId="43248" xr:uid="{00000000-0005-0000-0000-0000B3A80000}"/>
    <cellStyle name="Normal 11 4 3 3 4 4 2 2 4" xfId="43249" xr:uid="{00000000-0005-0000-0000-0000B4A80000}"/>
    <cellStyle name="Normal 11 4 3 3 4 4 2 2 5" xfId="43250" xr:uid="{00000000-0005-0000-0000-0000B5A80000}"/>
    <cellStyle name="Normal 11 4 3 3 4 4 2 3" xfId="43251" xr:uid="{00000000-0005-0000-0000-0000B6A80000}"/>
    <cellStyle name="Normal 11 4 3 3 4 4 2 3 2" xfId="43252" xr:uid="{00000000-0005-0000-0000-0000B7A80000}"/>
    <cellStyle name="Normal 11 4 3 3 4 4 2 3 3" xfId="43253" xr:uid="{00000000-0005-0000-0000-0000B8A80000}"/>
    <cellStyle name="Normal 11 4 3 3 4 4 2 4" xfId="43254" xr:uid="{00000000-0005-0000-0000-0000B9A80000}"/>
    <cellStyle name="Normal 11 4 3 3 4 4 2 4 2" xfId="43255" xr:uid="{00000000-0005-0000-0000-0000BAA80000}"/>
    <cellStyle name="Normal 11 4 3 3 4 4 2 5" xfId="43256" xr:uid="{00000000-0005-0000-0000-0000BBA80000}"/>
    <cellStyle name="Normal 11 4 3 3 4 4 2 6" xfId="43257" xr:uid="{00000000-0005-0000-0000-0000BCA80000}"/>
    <cellStyle name="Normal 11 4 3 3 4 4 2 7" xfId="43258" xr:uid="{00000000-0005-0000-0000-0000BDA80000}"/>
    <cellStyle name="Normal 11 4 3 3 4 4 3" xfId="43259" xr:uid="{00000000-0005-0000-0000-0000BEA80000}"/>
    <cellStyle name="Normal 11 4 3 3 4 4 3 2" xfId="43260" xr:uid="{00000000-0005-0000-0000-0000BFA80000}"/>
    <cellStyle name="Normal 11 4 3 3 4 4 3 2 2" xfId="43261" xr:uid="{00000000-0005-0000-0000-0000C0A80000}"/>
    <cellStyle name="Normal 11 4 3 3 4 4 3 2 2 2" xfId="43262" xr:uid="{00000000-0005-0000-0000-0000C1A80000}"/>
    <cellStyle name="Normal 11 4 3 3 4 4 3 2 3" xfId="43263" xr:uid="{00000000-0005-0000-0000-0000C2A80000}"/>
    <cellStyle name="Normal 11 4 3 3 4 4 3 2 4" xfId="43264" xr:uid="{00000000-0005-0000-0000-0000C3A80000}"/>
    <cellStyle name="Normal 11 4 3 3 4 4 3 3" xfId="43265" xr:uid="{00000000-0005-0000-0000-0000C4A80000}"/>
    <cellStyle name="Normal 11 4 3 3 4 4 3 3 2" xfId="43266" xr:uid="{00000000-0005-0000-0000-0000C5A80000}"/>
    <cellStyle name="Normal 11 4 3 3 4 4 3 4" xfId="43267" xr:uid="{00000000-0005-0000-0000-0000C6A80000}"/>
    <cellStyle name="Normal 11 4 3 3 4 4 3 4 2" xfId="43268" xr:uid="{00000000-0005-0000-0000-0000C7A80000}"/>
    <cellStyle name="Normal 11 4 3 3 4 4 3 5" xfId="43269" xr:uid="{00000000-0005-0000-0000-0000C8A80000}"/>
    <cellStyle name="Normal 11 4 3 3 4 4 3 6" xfId="43270" xr:uid="{00000000-0005-0000-0000-0000C9A80000}"/>
    <cellStyle name="Normal 11 4 3 3 4 4 4" xfId="43271" xr:uid="{00000000-0005-0000-0000-0000CAA80000}"/>
    <cellStyle name="Normal 11 4 3 3 4 4 4 2" xfId="43272" xr:uid="{00000000-0005-0000-0000-0000CBA80000}"/>
    <cellStyle name="Normal 11 4 3 3 4 4 4 2 2" xfId="43273" xr:uid="{00000000-0005-0000-0000-0000CCA80000}"/>
    <cellStyle name="Normal 11 4 3 3 4 4 4 2 2 2" xfId="43274" xr:uid="{00000000-0005-0000-0000-0000CDA80000}"/>
    <cellStyle name="Normal 11 4 3 3 4 4 4 2 3" xfId="43275" xr:uid="{00000000-0005-0000-0000-0000CEA80000}"/>
    <cellStyle name="Normal 11 4 3 3 4 4 4 3" xfId="43276" xr:uid="{00000000-0005-0000-0000-0000CFA80000}"/>
    <cellStyle name="Normal 11 4 3 3 4 4 4 3 2" xfId="43277" xr:uid="{00000000-0005-0000-0000-0000D0A80000}"/>
    <cellStyle name="Normal 11 4 3 3 4 4 4 4" xfId="43278" xr:uid="{00000000-0005-0000-0000-0000D1A80000}"/>
    <cellStyle name="Normal 11 4 3 3 4 4 4 5" xfId="43279" xr:uid="{00000000-0005-0000-0000-0000D2A80000}"/>
    <cellStyle name="Normal 11 4 3 3 4 4 5" xfId="43280" xr:uid="{00000000-0005-0000-0000-0000D3A80000}"/>
    <cellStyle name="Normal 11 4 3 3 4 4 5 2" xfId="43281" xr:uid="{00000000-0005-0000-0000-0000D4A80000}"/>
    <cellStyle name="Normal 11 4 3 3 4 4 5 2 2" xfId="43282" xr:uid="{00000000-0005-0000-0000-0000D5A80000}"/>
    <cellStyle name="Normal 11 4 3 3 4 4 5 3" xfId="43283" xr:uid="{00000000-0005-0000-0000-0000D6A80000}"/>
    <cellStyle name="Normal 11 4 3 3 4 4 6" xfId="43284" xr:uid="{00000000-0005-0000-0000-0000D7A80000}"/>
    <cellStyle name="Normal 11 4 3 3 4 4 6 2" xfId="43285" xr:uid="{00000000-0005-0000-0000-0000D8A80000}"/>
    <cellStyle name="Normal 11 4 3 3 4 4 7" xfId="43286" xr:uid="{00000000-0005-0000-0000-0000D9A80000}"/>
    <cellStyle name="Normal 11 4 3 3 4 4 7 2" xfId="43287" xr:uid="{00000000-0005-0000-0000-0000DAA80000}"/>
    <cellStyle name="Normal 11 4 3 3 4 4 8" xfId="43288" xr:uid="{00000000-0005-0000-0000-0000DBA80000}"/>
    <cellStyle name="Normal 11 4 3 3 4 4 9" xfId="43289" xr:uid="{00000000-0005-0000-0000-0000DCA80000}"/>
    <cellStyle name="Normal 11 4 3 3 4 5" xfId="43290" xr:uid="{00000000-0005-0000-0000-0000DDA80000}"/>
    <cellStyle name="Normal 11 4 3 3 4 5 2" xfId="43291" xr:uid="{00000000-0005-0000-0000-0000DEA80000}"/>
    <cellStyle name="Normal 11 4 3 3 4 5 2 2" xfId="43292" xr:uid="{00000000-0005-0000-0000-0000DFA80000}"/>
    <cellStyle name="Normal 11 4 3 3 4 5 2 2 2" xfId="43293" xr:uid="{00000000-0005-0000-0000-0000E0A80000}"/>
    <cellStyle name="Normal 11 4 3 3 4 5 2 2 2 2" xfId="43294" xr:uid="{00000000-0005-0000-0000-0000E1A80000}"/>
    <cellStyle name="Normal 11 4 3 3 4 5 2 2 3" xfId="43295" xr:uid="{00000000-0005-0000-0000-0000E2A80000}"/>
    <cellStyle name="Normal 11 4 3 3 4 5 2 3" xfId="43296" xr:uid="{00000000-0005-0000-0000-0000E3A80000}"/>
    <cellStyle name="Normal 11 4 3 3 4 5 2 3 2" xfId="43297" xr:uid="{00000000-0005-0000-0000-0000E4A80000}"/>
    <cellStyle name="Normal 11 4 3 3 4 5 2 3 3" xfId="43298" xr:uid="{00000000-0005-0000-0000-0000E5A80000}"/>
    <cellStyle name="Normal 11 4 3 3 4 5 2 4" xfId="43299" xr:uid="{00000000-0005-0000-0000-0000E6A80000}"/>
    <cellStyle name="Normal 11 4 3 3 4 5 2 4 2" xfId="43300" xr:uid="{00000000-0005-0000-0000-0000E7A80000}"/>
    <cellStyle name="Normal 11 4 3 3 4 5 2 5" xfId="43301" xr:uid="{00000000-0005-0000-0000-0000E8A80000}"/>
    <cellStyle name="Normal 11 4 3 3 4 5 2 6" xfId="43302" xr:uid="{00000000-0005-0000-0000-0000E9A80000}"/>
    <cellStyle name="Normal 11 4 3 3 4 5 2 7" xfId="43303" xr:uid="{00000000-0005-0000-0000-0000EAA80000}"/>
    <cellStyle name="Normal 11 4 3 3 4 5 3" xfId="43304" xr:uid="{00000000-0005-0000-0000-0000EBA80000}"/>
    <cellStyle name="Normal 11 4 3 3 4 5 3 2" xfId="43305" xr:uid="{00000000-0005-0000-0000-0000ECA80000}"/>
    <cellStyle name="Normal 11 4 3 3 4 5 3 2 2" xfId="43306" xr:uid="{00000000-0005-0000-0000-0000EDA80000}"/>
    <cellStyle name="Normal 11 4 3 3 4 5 3 3" xfId="43307" xr:uid="{00000000-0005-0000-0000-0000EEA80000}"/>
    <cellStyle name="Normal 11 4 3 3 4 5 4" xfId="43308" xr:uid="{00000000-0005-0000-0000-0000EFA80000}"/>
    <cellStyle name="Normal 11 4 3 3 4 5 4 2" xfId="43309" xr:uid="{00000000-0005-0000-0000-0000F0A80000}"/>
    <cellStyle name="Normal 11 4 3 3 4 5 4 3" xfId="43310" xr:uid="{00000000-0005-0000-0000-0000F1A80000}"/>
    <cellStyle name="Normal 11 4 3 3 4 5 5" xfId="43311" xr:uid="{00000000-0005-0000-0000-0000F2A80000}"/>
    <cellStyle name="Normal 11 4 3 3 4 5 5 2" xfId="43312" xr:uid="{00000000-0005-0000-0000-0000F3A80000}"/>
    <cellStyle name="Normal 11 4 3 3 4 5 6" xfId="43313" xr:uid="{00000000-0005-0000-0000-0000F4A80000}"/>
    <cellStyle name="Normal 11 4 3 3 4 5 7" xfId="43314" xr:uid="{00000000-0005-0000-0000-0000F5A80000}"/>
    <cellStyle name="Normal 11 4 3 3 4 5 8" xfId="43315" xr:uid="{00000000-0005-0000-0000-0000F6A80000}"/>
    <cellStyle name="Normal 11 4 3 3 4 6" xfId="43316" xr:uid="{00000000-0005-0000-0000-0000F7A80000}"/>
    <cellStyle name="Normal 11 4 3 3 4 6 2" xfId="43317" xr:uid="{00000000-0005-0000-0000-0000F8A80000}"/>
    <cellStyle name="Normal 11 4 3 3 4 6 2 2" xfId="43318" xr:uid="{00000000-0005-0000-0000-0000F9A80000}"/>
    <cellStyle name="Normal 11 4 3 3 4 6 2 2 2" xfId="43319" xr:uid="{00000000-0005-0000-0000-0000FAA80000}"/>
    <cellStyle name="Normal 11 4 3 3 4 6 2 2 3" xfId="43320" xr:uid="{00000000-0005-0000-0000-0000FBA80000}"/>
    <cellStyle name="Normal 11 4 3 3 4 6 2 3" xfId="43321" xr:uid="{00000000-0005-0000-0000-0000FCA80000}"/>
    <cellStyle name="Normal 11 4 3 3 4 6 2 3 2" xfId="43322" xr:uid="{00000000-0005-0000-0000-0000FDA80000}"/>
    <cellStyle name="Normal 11 4 3 3 4 6 2 4" xfId="43323" xr:uid="{00000000-0005-0000-0000-0000FEA80000}"/>
    <cellStyle name="Normal 11 4 3 3 4 6 2 5" xfId="43324" xr:uid="{00000000-0005-0000-0000-0000FFA80000}"/>
    <cellStyle name="Normal 11 4 3 3 4 6 2 6" xfId="43325" xr:uid="{00000000-0005-0000-0000-000000A90000}"/>
    <cellStyle name="Normal 11 4 3 3 4 6 3" xfId="43326" xr:uid="{00000000-0005-0000-0000-000001A90000}"/>
    <cellStyle name="Normal 11 4 3 3 4 6 3 2" xfId="43327" xr:uid="{00000000-0005-0000-0000-000002A90000}"/>
    <cellStyle name="Normal 11 4 3 3 4 6 3 3" xfId="43328" xr:uid="{00000000-0005-0000-0000-000003A90000}"/>
    <cellStyle name="Normal 11 4 3 3 4 6 4" xfId="43329" xr:uid="{00000000-0005-0000-0000-000004A90000}"/>
    <cellStyle name="Normal 11 4 3 3 4 6 4 2" xfId="43330" xr:uid="{00000000-0005-0000-0000-000005A90000}"/>
    <cellStyle name="Normal 11 4 3 3 4 6 5" xfId="43331" xr:uid="{00000000-0005-0000-0000-000006A90000}"/>
    <cellStyle name="Normal 11 4 3 3 4 6 6" xfId="43332" xr:uid="{00000000-0005-0000-0000-000007A90000}"/>
    <cellStyle name="Normal 11 4 3 3 4 6 7" xfId="43333" xr:uid="{00000000-0005-0000-0000-000008A90000}"/>
    <cellStyle name="Normal 11 4 3 3 4 7" xfId="43334" xr:uid="{00000000-0005-0000-0000-000009A90000}"/>
    <cellStyle name="Normal 11 4 3 3 4 7 2" xfId="43335" xr:uid="{00000000-0005-0000-0000-00000AA90000}"/>
    <cellStyle name="Normal 11 4 3 3 4 7 2 2" xfId="43336" xr:uid="{00000000-0005-0000-0000-00000BA90000}"/>
    <cellStyle name="Normal 11 4 3 3 4 7 2 2 2" xfId="43337" xr:uid="{00000000-0005-0000-0000-00000CA90000}"/>
    <cellStyle name="Normal 11 4 3 3 4 7 2 3" xfId="43338" xr:uid="{00000000-0005-0000-0000-00000DA90000}"/>
    <cellStyle name="Normal 11 4 3 3 4 7 2 4" xfId="43339" xr:uid="{00000000-0005-0000-0000-00000EA90000}"/>
    <cellStyle name="Normal 11 4 3 3 4 7 3" xfId="43340" xr:uid="{00000000-0005-0000-0000-00000FA90000}"/>
    <cellStyle name="Normal 11 4 3 3 4 7 3 2" xfId="43341" xr:uid="{00000000-0005-0000-0000-000010A90000}"/>
    <cellStyle name="Normal 11 4 3 3 4 7 4" xfId="43342" xr:uid="{00000000-0005-0000-0000-000011A90000}"/>
    <cellStyle name="Normal 11 4 3 3 4 7 4 2" xfId="43343" xr:uid="{00000000-0005-0000-0000-000012A90000}"/>
    <cellStyle name="Normal 11 4 3 3 4 7 5" xfId="43344" xr:uid="{00000000-0005-0000-0000-000013A90000}"/>
    <cellStyle name="Normal 11 4 3 3 4 7 6" xfId="43345" xr:uid="{00000000-0005-0000-0000-000014A90000}"/>
    <cellStyle name="Normal 11 4 3 3 4 7 7" xfId="43346" xr:uid="{00000000-0005-0000-0000-000015A90000}"/>
    <cellStyle name="Normal 11 4 3 3 4 8" xfId="43347" xr:uid="{00000000-0005-0000-0000-000016A90000}"/>
    <cellStyle name="Normal 11 4 3 3 4 8 2" xfId="43348" xr:uid="{00000000-0005-0000-0000-000017A90000}"/>
    <cellStyle name="Normal 11 4 3 3 4 8 2 2" xfId="43349" xr:uid="{00000000-0005-0000-0000-000018A90000}"/>
    <cellStyle name="Normal 11 4 3 3 4 8 3" xfId="43350" xr:uid="{00000000-0005-0000-0000-000019A90000}"/>
    <cellStyle name="Normal 11 4 3 3 4 8 4" xfId="43351" xr:uid="{00000000-0005-0000-0000-00001AA90000}"/>
    <cellStyle name="Normal 11 4 3 3 4 8 5" xfId="43352" xr:uid="{00000000-0005-0000-0000-00001BA90000}"/>
    <cellStyle name="Normal 11 4 3 3 4 9" xfId="43353" xr:uid="{00000000-0005-0000-0000-00001CA90000}"/>
    <cellStyle name="Normal 11 4 3 3 4 9 2" xfId="43354" xr:uid="{00000000-0005-0000-0000-00001DA90000}"/>
    <cellStyle name="Normal 11 4 3 3 5" xfId="43355" xr:uid="{00000000-0005-0000-0000-00001EA90000}"/>
    <cellStyle name="Normal 11 4 3 3 5 10" xfId="43356" xr:uid="{00000000-0005-0000-0000-00001FA90000}"/>
    <cellStyle name="Normal 11 4 3 3 5 11" xfId="43357" xr:uid="{00000000-0005-0000-0000-000020A90000}"/>
    <cellStyle name="Normal 11 4 3 3 5 12" xfId="43358" xr:uid="{00000000-0005-0000-0000-000021A90000}"/>
    <cellStyle name="Normal 11 4 3 3 5 2" xfId="43359" xr:uid="{00000000-0005-0000-0000-000022A90000}"/>
    <cellStyle name="Normal 11 4 3 3 5 2 10" xfId="43360" xr:uid="{00000000-0005-0000-0000-000023A90000}"/>
    <cellStyle name="Normal 11 4 3 3 5 2 2" xfId="43361" xr:uid="{00000000-0005-0000-0000-000024A90000}"/>
    <cellStyle name="Normal 11 4 3 3 5 2 2 2" xfId="43362" xr:uid="{00000000-0005-0000-0000-000025A90000}"/>
    <cellStyle name="Normal 11 4 3 3 5 2 2 2 2" xfId="43363" xr:uid="{00000000-0005-0000-0000-000026A90000}"/>
    <cellStyle name="Normal 11 4 3 3 5 2 2 2 2 2" xfId="43364" xr:uid="{00000000-0005-0000-0000-000027A90000}"/>
    <cellStyle name="Normal 11 4 3 3 5 2 2 2 2 2 2" xfId="43365" xr:uid="{00000000-0005-0000-0000-000028A90000}"/>
    <cellStyle name="Normal 11 4 3 3 5 2 2 2 2 3" xfId="43366" xr:uid="{00000000-0005-0000-0000-000029A90000}"/>
    <cellStyle name="Normal 11 4 3 3 5 2 2 2 3" xfId="43367" xr:uid="{00000000-0005-0000-0000-00002AA90000}"/>
    <cellStyle name="Normal 11 4 3 3 5 2 2 2 3 2" xfId="43368" xr:uid="{00000000-0005-0000-0000-00002BA90000}"/>
    <cellStyle name="Normal 11 4 3 3 5 2 2 2 3 3" xfId="43369" xr:uid="{00000000-0005-0000-0000-00002CA90000}"/>
    <cellStyle name="Normal 11 4 3 3 5 2 2 2 4" xfId="43370" xr:uid="{00000000-0005-0000-0000-00002DA90000}"/>
    <cellStyle name="Normal 11 4 3 3 5 2 2 2 4 2" xfId="43371" xr:uid="{00000000-0005-0000-0000-00002EA90000}"/>
    <cellStyle name="Normal 11 4 3 3 5 2 2 2 5" xfId="43372" xr:uid="{00000000-0005-0000-0000-00002FA90000}"/>
    <cellStyle name="Normal 11 4 3 3 5 2 2 2 6" xfId="43373" xr:uid="{00000000-0005-0000-0000-000030A90000}"/>
    <cellStyle name="Normal 11 4 3 3 5 2 2 2 7" xfId="43374" xr:uid="{00000000-0005-0000-0000-000031A90000}"/>
    <cellStyle name="Normal 11 4 3 3 5 2 2 3" xfId="43375" xr:uid="{00000000-0005-0000-0000-000032A90000}"/>
    <cellStyle name="Normal 11 4 3 3 5 2 2 3 2" xfId="43376" xr:uid="{00000000-0005-0000-0000-000033A90000}"/>
    <cellStyle name="Normal 11 4 3 3 5 2 2 3 2 2" xfId="43377" xr:uid="{00000000-0005-0000-0000-000034A90000}"/>
    <cellStyle name="Normal 11 4 3 3 5 2 2 3 3" xfId="43378" xr:uid="{00000000-0005-0000-0000-000035A90000}"/>
    <cellStyle name="Normal 11 4 3 3 5 2 2 4" xfId="43379" xr:uid="{00000000-0005-0000-0000-000036A90000}"/>
    <cellStyle name="Normal 11 4 3 3 5 2 2 4 2" xfId="43380" xr:uid="{00000000-0005-0000-0000-000037A90000}"/>
    <cellStyle name="Normal 11 4 3 3 5 2 2 4 3" xfId="43381" xr:uid="{00000000-0005-0000-0000-000038A90000}"/>
    <cellStyle name="Normal 11 4 3 3 5 2 2 5" xfId="43382" xr:uid="{00000000-0005-0000-0000-000039A90000}"/>
    <cellStyle name="Normal 11 4 3 3 5 2 2 5 2" xfId="43383" xr:uid="{00000000-0005-0000-0000-00003AA90000}"/>
    <cellStyle name="Normal 11 4 3 3 5 2 2 6" xfId="43384" xr:uid="{00000000-0005-0000-0000-00003BA90000}"/>
    <cellStyle name="Normal 11 4 3 3 5 2 2 7" xfId="43385" xr:uid="{00000000-0005-0000-0000-00003CA90000}"/>
    <cellStyle name="Normal 11 4 3 3 5 2 2 8" xfId="43386" xr:uid="{00000000-0005-0000-0000-00003DA90000}"/>
    <cellStyle name="Normal 11 4 3 3 5 2 3" xfId="43387" xr:uid="{00000000-0005-0000-0000-00003EA90000}"/>
    <cellStyle name="Normal 11 4 3 3 5 2 3 2" xfId="43388" xr:uid="{00000000-0005-0000-0000-00003FA90000}"/>
    <cellStyle name="Normal 11 4 3 3 5 2 3 2 2" xfId="43389" xr:uid="{00000000-0005-0000-0000-000040A90000}"/>
    <cellStyle name="Normal 11 4 3 3 5 2 3 2 2 2" xfId="43390" xr:uid="{00000000-0005-0000-0000-000041A90000}"/>
    <cellStyle name="Normal 11 4 3 3 5 2 3 2 2 2 2" xfId="43391" xr:uid="{00000000-0005-0000-0000-000042A90000}"/>
    <cellStyle name="Normal 11 4 3 3 5 2 3 2 2 3" xfId="43392" xr:uid="{00000000-0005-0000-0000-000043A90000}"/>
    <cellStyle name="Normal 11 4 3 3 5 2 3 2 3" xfId="43393" xr:uid="{00000000-0005-0000-0000-000044A90000}"/>
    <cellStyle name="Normal 11 4 3 3 5 2 3 2 3 2" xfId="43394" xr:uid="{00000000-0005-0000-0000-000045A90000}"/>
    <cellStyle name="Normal 11 4 3 3 5 2 3 2 3 3" xfId="43395" xr:uid="{00000000-0005-0000-0000-000046A90000}"/>
    <cellStyle name="Normal 11 4 3 3 5 2 3 2 4" xfId="43396" xr:uid="{00000000-0005-0000-0000-000047A90000}"/>
    <cellStyle name="Normal 11 4 3 3 5 2 3 2 4 2" xfId="43397" xr:uid="{00000000-0005-0000-0000-000048A90000}"/>
    <cellStyle name="Normal 11 4 3 3 5 2 3 2 5" xfId="43398" xr:uid="{00000000-0005-0000-0000-000049A90000}"/>
    <cellStyle name="Normal 11 4 3 3 5 2 3 2 6" xfId="43399" xr:uid="{00000000-0005-0000-0000-00004AA90000}"/>
    <cellStyle name="Normal 11 4 3 3 5 2 3 2 7" xfId="43400" xr:uid="{00000000-0005-0000-0000-00004BA90000}"/>
    <cellStyle name="Normal 11 4 3 3 5 2 3 3" xfId="43401" xr:uid="{00000000-0005-0000-0000-00004CA90000}"/>
    <cellStyle name="Normal 11 4 3 3 5 2 3 3 2" xfId="43402" xr:uid="{00000000-0005-0000-0000-00004DA90000}"/>
    <cellStyle name="Normal 11 4 3 3 5 2 3 3 2 2" xfId="43403" xr:uid="{00000000-0005-0000-0000-00004EA90000}"/>
    <cellStyle name="Normal 11 4 3 3 5 2 3 3 3" xfId="43404" xr:uid="{00000000-0005-0000-0000-00004FA90000}"/>
    <cellStyle name="Normal 11 4 3 3 5 2 3 4" xfId="43405" xr:uid="{00000000-0005-0000-0000-000050A90000}"/>
    <cellStyle name="Normal 11 4 3 3 5 2 3 4 2" xfId="43406" xr:uid="{00000000-0005-0000-0000-000051A90000}"/>
    <cellStyle name="Normal 11 4 3 3 5 2 3 4 3" xfId="43407" xr:uid="{00000000-0005-0000-0000-000052A90000}"/>
    <cellStyle name="Normal 11 4 3 3 5 2 3 5" xfId="43408" xr:uid="{00000000-0005-0000-0000-000053A90000}"/>
    <cellStyle name="Normal 11 4 3 3 5 2 3 5 2" xfId="43409" xr:uid="{00000000-0005-0000-0000-000054A90000}"/>
    <cellStyle name="Normal 11 4 3 3 5 2 3 6" xfId="43410" xr:uid="{00000000-0005-0000-0000-000055A90000}"/>
    <cellStyle name="Normal 11 4 3 3 5 2 3 7" xfId="43411" xr:uid="{00000000-0005-0000-0000-000056A90000}"/>
    <cellStyle name="Normal 11 4 3 3 5 2 3 8" xfId="43412" xr:uid="{00000000-0005-0000-0000-000057A90000}"/>
    <cellStyle name="Normal 11 4 3 3 5 2 4" xfId="43413" xr:uid="{00000000-0005-0000-0000-000058A90000}"/>
    <cellStyle name="Normal 11 4 3 3 5 2 4 2" xfId="43414" xr:uid="{00000000-0005-0000-0000-000059A90000}"/>
    <cellStyle name="Normal 11 4 3 3 5 2 4 2 2" xfId="43415" xr:uid="{00000000-0005-0000-0000-00005AA90000}"/>
    <cellStyle name="Normal 11 4 3 3 5 2 4 2 2 2" xfId="43416" xr:uid="{00000000-0005-0000-0000-00005BA90000}"/>
    <cellStyle name="Normal 11 4 3 3 5 2 4 2 2 3" xfId="43417" xr:uid="{00000000-0005-0000-0000-00005CA90000}"/>
    <cellStyle name="Normal 11 4 3 3 5 2 4 2 3" xfId="43418" xr:uid="{00000000-0005-0000-0000-00005DA90000}"/>
    <cellStyle name="Normal 11 4 3 3 5 2 4 2 3 2" xfId="43419" xr:uid="{00000000-0005-0000-0000-00005EA90000}"/>
    <cellStyle name="Normal 11 4 3 3 5 2 4 2 4" xfId="43420" xr:uid="{00000000-0005-0000-0000-00005FA90000}"/>
    <cellStyle name="Normal 11 4 3 3 5 2 4 2 5" xfId="43421" xr:uid="{00000000-0005-0000-0000-000060A90000}"/>
    <cellStyle name="Normal 11 4 3 3 5 2 4 3" xfId="43422" xr:uid="{00000000-0005-0000-0000-000061A90000}"/>
    <cellStyle name="Normal 11 4 3 3 5 2 4 3 2" xfId="43423" xr:uid="{00000000-0005-0000-0000-000062A90000}"/>
    <cellStyle name="Normal 11 4 3 3 5 2 4 3 3" xfId="43424" xr:uid="{00000000-0005-0000-0000-000063A90000}"/>
    <cellStyle name="Normal 11 4 3 3 5 2 4 4" xfId="43425" xr:uid="{00000000-0005-0000-0000-000064A90000}"/>
    <cellStyle name="Normal 11 4 3 3 5 2 4 4 2" xfId="43426" xr:uid="{00000000-0005-0000-0000-000065A90000}"/>
    <cellStyle name="Normal 11 4 3 3 5 2 4 5" xfId="43427" xr:uid="{00000000-0005-0000-0000-000066A90000}"/>
    <cellStyle name="Normal 11 4 3 3 5 2 4 6" xfId="43428" xr:uid="{00000000-0005-0000-0000-000067A90000}"/>
    <cellStyle name="Normal 11 4 3 3 5 2 4 7" xfId="43429" xr:uid="{00000000-0005-0000-0000-000068A90000}"/>
    <cellStyle name="Normal 11 4 3 3 5 2 5" xfId="43430" xr:uid="{00000000-0005-0000-0000-000069A90000}"/>
    <cellStyle name="Normal 11 4 3 3 5 2 5 2" xfId="43431" xr:uid="{00000000-0005-0000-0000-00006AA90000}"/>
    <cellStyle name="Normal 11 4 3 3 5 2 5 2 2" xfId="43432" xr:uid="{00000000-0005-0000-0000-00006BA90000}"/>
    <cellStyle name="Normal 11 4 3 3 5 2 5 2 3" xfId="43433" xr:uid="{00000000-0005-0000-0000-00006CA90000}"/>
    <cellStyle name="Normal 11 4 3 3 5 2 5 3" xfId="43434" xr:uid="{00000000-0005-0000-0000-00006DA90000}"/>
    <cellStyle name="Normal 11 4 3 3 5 2 5 3 2" xfId="43435" xr:uid="{00000000-0005-0000-0000-00006EA90000}"/>
    <cellStyle name="Normal 11 4 3 3 5 2 5 4" xfId="43436" xr:uid="{00000000-0005-0000-0000-00006FA90000}"/>
    <cellStyle name="Normal 11 4 3 3 5 2 5 5" xfId="43437" xr:uid="{00000000-0005-0000-0000-000070A90000}"/>
    <cellStyle name="Normal 11 4 3 3 5 2 6" xfId="43438" xr:uid="{00000000-0005-0000-0000-000071A90000}"/>
    <cellStyle name="Normal 11 4 3 3 5 2 6 2" xfId="43439" xr:uid="{00000000-0005-0000-0000-000072A90000}"/>
    <cellStyle name="Normal 11 4 3 3 5 2 6 3" xfId="43440" xr:uid="{00000000-0005-0000-0000-000073A90000}"/>
    <cellStyle name="Normal 11 4 3 3 5 2 7" xfId="43441" xr:uid="{00000000-0005-0000-0000-000074A90000}"/>
    <cellStyle name="Normal 11 4 3 3 5 2 7 2" xfId="43442" xr:uid="{00000000-0005-0000-0000-000075A90000}"/>
    <cellStyle name="Normal 11 4 3 3 5 2 8" xfId="43443" xr:uid="{00000000-0005-0000-0000-000076A90000}"/>
    <cellStyle name="Normal 11 4 3 3 5 2 9" xfId="43444" xr:uid="{00000000-0005-0000-0000-000077A90000}"/>
    <cellStyle name="Normal 11 4 3 3 5 3" xfId="43445" xr:uid="{00000000-0005-0000-0000-000078A90000}"/>
    <cellStyle name="Normal 11 4 3 3 5 3 10" xfId="43446" xr:uid="{00000000-0005-0000-0000-000079A90000}"/>
    <cellStyle name="Normal 11 4 3 3 5 3 2" xfId="43447" xr:uid="{00000000-0005-0000-0000-00007AA90000}"/>
    <cellStyle name="Normal 11 4 3 3 5 3 2 2" xfId="43448" xr:uid="{00000000-0005-0000-0000-00007BA90000}"/>
    <cellStyle name="Normal 11 4 3 3 5 3 2 2 2" xfId="43449" xr:uid="{00000000-0005-0000-0000-00007CA90000}"/>
    <cellStyle name="Normal 11 4 3 3 5 3 2 2 2 2" xfId="43450" xr:uid="{00000000-0005-0000-0000-00007DA90000}"/>
    <cellStyle name="Normal 11 4 3 3 5 3 2 2 2 2 2" xfId="43451" xr:uid="{00000000-0005-0000-0000-00007EA90000}"/>
    <cellStyle name="Normal 11 4 3 3 5 3 2 2 2 3" xfId="43452" xr:uid="{00000000-0005-0000-0000-00007FA90000}"/>
    <cellStyle name="Normal 11 4 3 3 5 3 2 2 3" xfId="43453" xr:uid="{00000000-0005-0000-0000-000080A90000}"/>
    <cellStyle name="Normal 11 4 3 3 5 3 2 2 3 2" xfId="43454" xr:uid="{00000000-0005-0000-0000-000081A90000}"/>
    <cellStyle name="Normal 11 4 3 3 5 3 2 2 3 3" xfId="43455" xr:uid="{00000000-0005-0000-0000-000082A90000}"/>
    <cellStyle name="Normal 11 4 3 3 5 3 2 2 4" xfId="43456" xr:uid="{00000000-0005-0000-0000-000083A90000}"/>
    <cellStyle name="Normal 11 4 3 3 5 3 2 2 4 2" xfId="43457" xr:uid="{00000000-0005-0000-0000-000084A90000}"/>
    <cellStyle name="Normal 11 4 3 3 5 3 2 2 5" xfId="43458" xr:uid="{00000000-0005-0000-0000-000085A90000}"/>
    <cellStyle name="Normal 11 4 3 3 5 3 2 2 6" xfId="43459" xr:uid="{00000000-0005-0000-0000-000086A90000}"/>
    <cellStyle name="Normal 11 4 3 3 5 3 2 2 7" xfId="43460" xr:uid="{00000000-0005-0000-0000-000087A90000}"/>
    <cellStyle name="Normal 11 4 3 3 5 3 2 3" xfId="43461" xr:uid="{00000000-0005-0000-0000-000088A90000}"/>
    <cellStyle name="Normal 11 4 3 3 5 3 2 3 2" xfId="43462" xr:uid="{00000000-0005-0000-0000-000089A90000}"/>
    <cellStyle name="Normal 11 4 3 3 5 3 2 3 2 2" xfId="43463" xr:uid="{00000000-0005-0000-0000-00008AA90000}"/>
    <cellStyle name="Normal 11 4 3 3 5 3 2 3 3" xfId="43464" xr:uid="{00000000-0005-0000-0000-00008BA90000}"/>
    <cellStyle name="Normal 11 4 3 3 5 3 2 4" xfId="43465" xr:uid="{00000000-0005-0000-0000-00008CA90000}"/>
    <cellStyle name="Normal 11 4 3 3 5 3 2 4 2" xfId="43466" xr:uid="{00000000-0005-0000-0000-00008DA90000}"/>
    <cellStyle name="Normal 11 4 3 3 5 3 2 4 3" xfId="43467" xr:uid="{00000000-0005-0000-0000-00008EA90000}"/>
    <cellStyle name="Normal 11 4 3 3 5 3 2 5" xfId="43468" xr:uid="{00000000-0005-0000-0000-00008FA90000}"/>
    <cellStyle name="Normal 11 4 3 3 5 3 2 5 2" xfId="43469" xr:uid="{00000000-0005-0000-0000-000090A90000}"/>
    <cellStyle name="Normal 11 4 3 3 5 3 2 6" xfId="43470" xr:uid="{00000000-0005-0000-0000-000091A90000}"/>
    <cellStyle name="Normal 11 4 3 3 5 3 2 7" xfId="43471" xr:uid="{00000000-0005-0000-0000-000092A90000}"/>
    <cellStyle name="Normal 11 4 3 3 5 3 2 8" xfId="43472" xr:uid="{00000000-0005-0000-0000-000093A90000}"/>
    <cellStyle name="Normal 11 4 3 3 5 3 3" xfId="43473" xr:uid="{00000000-0005-0000-0000-000094A90000}"/>
    <cellStyle name="Normal 11 4 3 3 5 3 3 2" xfId="43474" xr:uid="{00000000-0005-0000-0000-000095A90000}"/>
    <cellStyle name="Normal 11 4 3 3 5 3 3 2 2" xfId="43475" xr:uid="{00000000-0005-0000-0000-000096A90000}"/>
    <cellStyle name="Normal 11 4 3 3 5 3 3 2 2 2" xfId="43476" xr:uid="{00000000-0005-0000-0000-000097A90000}"/>
    <cellStyle name="Normal 11 4 3 3 5 3 3 2 2 3" xfId="43477" xr:uid="{00000000-0005-0000-0000-000098A90000}"/>
    <cellStyle name="Normal 11 4 3 3 5 3 3 2 3" xfId="43478" xr:uid="{00000000-0005-0000-0000-000099A90000}"/>
    <cellStyle name="Normal 11 4 3 3 5 3 3 2 3 2" xfId="43479" xr:uid="{00000000-0005-0000-0000-00009AA90000}"/>
    <cellStyle name="Normal 11 4 3 3 5 3 3 2 4" xfId="43480" xr:uid="{00000000-0005-0000-0000-00009BA90000}"/>
    <cellStyle name="Normal 11 4 3 3 5 3 3 2 5" xfId="43481" xr:uid="{00000000-0005-0000-0000-00009CA90000}"/>
    <cellStyle name="Normal 11 4 3 3 5 3 3 3" xfId="43482" xr:uid="{00000000-0005-0000-0000-00009DA90000}"/>
    <cellStyle name="Normal 11 4 3 3 5 3 3 3 2" xfId="43483" xr:uid="{00000000-0005-0000-0000-00009EA90000}"/>
    <cellStyle name="Normal 11 4 3 3 5 3 3 3 3" xfId="43484" xr:uid="{00000000-0005-0000-0000-00009FA90000}"/>
    <cellStyle name="Normal 11 4 3 3 5 3 3 4" xfId="43485" xr:uid="{00000000-0005-0000-0000-0000A0A90000}"/>
    <cellStyle name="Normal 11 4 3 3 5 3 3 4 2" xfId="43486" xr:uid="{00000000-0005-0000-0000-0000A1A90000}"/>
    <cellStyle name="Normal 11 4 3 3 5 3 3 5" xfId="43487" xr:uid="{00000000-0005-0000-0000-0000A2A90000}"/>
    <cellStyle name="Normal 11 4 3 3 5 3 3 6" xfId="43488" xr:uid="{00000000-0005-0000-0000-0000A3A90000}"/>
    <cellStyle name="Normal 11 4 3 3 5 3 3 7" xfId="43489" xr:uid="{00000000-0005-0000-0000-0000A4A90000}"/>
    <cellStyle name="Normal 11 4 3 3 5 3 4" xfId="43490" xr:uid="{00000000-0005-0000-0000-0000A5A90000}"/>
    <cellStyle name="Normal 11 4 3 3 5 3 4 2" xfId="43491" xr:uid="{00000000-0005-0000-0000-0000A6A90000}"/>
    <cellStyle name="Normal 11 4 3 3 5 3 4 2 2" xfId="43492" xr:uid="{00000000-0005-0000-0000-0000A7A90000}"/>
    <cellStyle name="Normal 11 4 3 3 5 3 4 2 2 2" xfId="43493" xr:uid="{00000000-0005-0000-0000-0000A8A90000}"/>
    <cellStyle name="Normal 11 4 3 3 5 3 4 2 3" xfId="43494" xr:uid="{00000000-0005-0000-0000-0000A9A90000}"/>
    <cellStyle name="Normal 11 4 3 3 5 3 4 2 4" xfId="43495" xr:uid="{00000000-0005-0000-0000-0000AAA90000}"/>
    <cellStyle name="Normal 11 4 3 3 5 3 4 3" xfId="43496" xr:uid="{00000000-0005-0000-0000-0000ABA90000}"/>
    <cellStyle name="Normal 11 4 3 3 5 3 4 3 2" xfId="43497" xr:uid="{00000000-0005-0000-0000-0000ACA90000}"/>
    <cellStyle name="Normal 11 4 3 3 5 3 4 4" xfId="43498" xr:uid="{00000000-0005-0000-0000-0000ADA90000}"/>
    <cellStyle name="Normal 11 4 3 3 5 3 4 4 2" xfId="43499" xr:uid="{00000000-0005-0000-0000-0000AEA90000}"/>
    <cellStyle name="Normal 11 4 3 3 5 3 4 5" xfId="43500" xr:uid="{00000000-0005-0000-0000-0000AFA90000}"/>
    <cellStyle name="Normal 11 4 3 3 5 3 4 6" xfId="43501" xr:uid="{00000000-0005-0000-0000-0000B0A90000}"/>
    <cellStyle name="Normal 11 4 3 3 5 3 5" xfId="43502" xr:uid="{00000000-0005-0000-0000-0000B1A90000}"/>
    <cellStyle name="Normal 11 4 3 3 5 3 5 2" xfId="43503" xr:uid="{00000000-0005-0000-0000-0000B2A90000}"/>
    <cellStyle name="Normal 11 4 3 3 5 3 5 2 2" xfId="43504" xr:uid="{00000000-0005-0000-0000-0000B3A90000}"/>
    <cellStyle name="Normal 11 4 3 3 5 3 5 3" xfId="43505" xr:uid="{00000000-0005-0000-0000-0000B4A90000}"/>
    <cellStyle name="Normal 11 4 3 3 5 3 5 4" xfId="43506" xr:uid="{00000000-0005-0000-0000-0000B5A90000}"/>
    <cellStyle name="Normal 11 4 3 3 5 3 6" xfId="43507" xr:uid="{00000000-0005-0000-0000-0000B6A90000}"/>
    <cellStyle name="Normal 11 4 3 3 5 3 6 2" xfId="43508" xr:uid="{00000000-0005-0000-0000-0000B7A90000}"/>
    <cellStyle name="Normal 11 4 3 3 5 3 7" xfId="43509" xr:uid="{00000000-0005-0000-0000-0000B8A90000}"/>
    <cellStyle name="Normal 11 4 3 3 5 3 7 2" xfId="43510" xr:uid="{00000000-0005-0000-0000-0000B9A90000}"/>
    <cellStyle name="Normal 11 4 3 3 5 3 8" xfId="43511" xr:uid="{00000000-0005-0000-0000-0000BAA90000}"/>
    <cellStyle name="Normal 11 4 3 3 5 3 9" xfId="43512" xr:uid="{00000000-0005-0000-0000-0000BBA90000}"/>
    <cellStyle name="Normal 11 4 3 3 5 4" xfId="43513" xr:uid="{00000000-0005-0000-0000-0000BCA90000}"/>
    <cellStyle name="Normal 11 4 3 3 5 4 2" xfId="43514" xr:uid="{00000000-0005-0000-0000-0000BDA90000}"/>
    <cellStyle name="Normal 11 4 3 3 5 4 2 2" xfId="43515" xr:uid="{00000000-0005-0000-0000-0000BEA90000}"/>
    <cellStyle name="Normal 11 4 3 3 5 4 2 2 2" xfId="43516" xr:uid="{00000000-0005-0000-0000-0000BFA90000}"/>
    <cellStyle name="Normal 11 4 3 3 5 4 2 2 2 2" xfId="43517" xr:uid="{00000000-0005-0000-0000-0000C0A90000}"/>
    <cellStyle name="Normal 11 4 3 3 5 4 2 2 3" xfId="43518" xr:uid="{00000000-0005-0000-0000-0000C1A90000}"/>
    <cellStyle name="Normal 11 4 3 3 5 4 2 3" xfId="43519" xr:uid="{00000000-0005-0000-0000-0000C2A90000}"/>
    <cellStyle name="Normal 11 4 3 3 5 4 2 3 2" xfId="43520" xr:uid="{00000000-0005-0000-0000-0000C3A90000}"/>
    <cellStyle name="Normal 11 4 3 3 5 4 2 3 3" xfId="43521" xr:uid="{00000000-0005-0000-0000-0000C4A90000}"/>
    <cellStyle name="Normal 11 4 3 3 5 4 2 4" xfId="43522" xr:uid="{00000000-0005-0000-0000-0000C5A90000}"/>
    <cellStyle name="Normal 11 4 3 3 5 4 2 4 2" xfId="43523" xr:uid="{00000000-0005-0000-0000-0000C6A90000}"/>
    <cellStyle name="Normal 11 4 3 3 5 4 2 5" xfId="43524" xr:uid="{00000000-0005-0000-0000-0000C7A90000}"/>
    <cellStyle name="Normal 11 4 3 3 5 4 2 6" xfId="43525" xr:uid="{00000000-0005-0000-0000-0000C8A90000}"/>
    <cellStyle name="Normal 11 4 3 3 5 4 2 7" xfId="43526" xr:uid="{00000000-0005-0000-0000-0000C9A90000}"/>
    <cellStyle name="Normal 11 4 3 3 5 4 3" xfId="43527" xr:uid="{00000000-0005-0000-0000-0000CAA90000}"/>
    <cellStyle name="Normal 11 4 3 3 5 4 3 2" xfId="43528" xr:uid="{00000000-0005-0000-0000-0000CBA90000}"/>
    <cellStyle name="Normal 11 4 3 3 5 4 3 2 2" xfId="43529" xr:uid="{00000000-0005-0000-0000-0000CCA90000}"/>
    <cellStyle name="Normal 11 4 3 3 5 4 3 3" xfId="43530" xr:uid="{00000000-0005-0000-0000-0000CDA90000}"/>
    <cellStyle name="Normal 11 4 3 3 5 4 4" xfId="43531" xr:uid="{00000000-0005-0000-0000-0000CEA90000}"/>
    <cellStyle name="Normal 11 4 3 3 5 4 4 2" xfId="43532" xr:uid="{00000000-0005-0000-0000-0000CFA90000}"/>
    <cellStyle name="Normal 11 4 3 3 5 4 4 3" xfId="43533" xr:uid="{00000000-0005-0000-0000-0000D0A90000}"/>
    <cellStyle name="Normal 11 4 3 3 5 4 5" xfId="43534" xr:uid="{00000000-0005-0000-0000-0000D1A90000}"/>
    <cellStyle name="Normal 11 4 3 3 5 4 5 2" xfId="43535" xr:uid="{00000000-0005-0000-0000-0000D2A90000}"/>
    <cellStyle name="Normal 11 4 3 3 5 4 6" xfId="43536" xr:uid="{00000000-0005-0000-0000-0000D3A90000}"/>
    <cellStyle name="Normal 11 4 3 3 5 4 7" xfId="43537" xr:uid="{00000000-0005-0000-0000-0000D4A90000}"/>
    <cellStyle name="Normal 11 4 3 3 5 4 8" xfId="43538" xr:uid="{00000000-0005-0000-0000-0000D5A90000}"/>
    <cellStyle name="Normal 11 4 3 3 5 5" xfId="43539" xr:uid="{00000000-0005-0000-0000-0000D6A90000}"/>
    <cellStyle name="Normal 11 4 3 3 5 5 2" xfId="43540" xr:uid="{00000000-0005-0000-0000-0000D7A90000}"/>
    <cellStyle name="Normal 11 4 3 3 5 5 2 2" xfId="43541" xr:uid="{00000000-0005-0000-0000-0000D8A90000}"/>
    <cellStyle name="Normal 11 4 3 3 5 5 2 2 2" xfId="43542" xr:uid="{00000000-0005-0000-0000-0000D9A90000}"/>
    <cellStyle name="Normal 11 4 3 3 5 5 2 2 3" xfId="43543" xr:uid="{00000000-0005-0000-0000-0000DAA90000}"/>
    <cellStyle name="Normal 11 4 3 3 5 5 2 3" xfId="43544" xr:uid="{00000000-0005-0000-0000-0000DBA90000}"/>
    <cellStyle name="Normal 11 4 3 3 5 5 2 3 2" xfId="43545" xr:uid="{00000000-0005-0000-0000-0000DCA90000}"/>
    <cellStyle name="Normal 11 4 3 3 5 5 2 4" xfId="43546" xr:uid="{00000000-0005-0000-0000-0000DDA90000}"/>
    <cellStyle name="Normal 11 4 3 3 5 5 2 5" xfId="43547" xr:uid="{00000000-0005-0000-0000-0000DEA90000}"/>
    <cellStyle name="Normal 11 4 3 3 5 5 3" xfId="43548" xr:uid="{00000000-0005-0000-0000-0000DFA90000}"/>
    <cellStyle name="Normal 11 4 3 3 5 5 3 2" xfId="43549" xr:uid="{00000000-0005-0000-0000-0000E0A90000}"/>
    <cellStyle name="Normal 11 4 3 3 5 5 3 3" xfId="43550" xr:uid="{00000000-0005-0000-0000-0000E1A90000}"/>
    <cellStyle name="Normal 11 4 3 3 5 5 4" xfId="43551" xr:uid="{00000000-0005-0000-0000-0000E2A90000}"/>
    <cellStyle name="Normal 11 4 3 3 5 5 4 2" xfId="43552" xr:uid="{00000000-0005-0000-0000-0000E3A90000}"/>
    <cellStyle name="Normal 11 4 3 3 5 5 5" xfId="43553" xr:uid="{00000000-0005-0000-0000-0000E4A90000}"/>
    <cellStyle name="Normal 11 4 3 3 5 5 6" xfId="43554" xr:uid="{00000000-0005-0000-0000-0000E5A90000}"/>
    <cellStyle name="Normal 11 4 3 3 5 5 7" xfId="43555" xr:uid="{00000000-0005-0000-0000-0000E6A90000}"/>
    <cellStyle name="Normal 11 4 3 3 5 6" xfId="43556" xr:uid="{00000000-0005-0000-0000-0000E7A90000}"/>
    <cellStyle name="Normal 11 4 3 3 5 6 2" xfId="43557" xr:uid="{00000000-0005-0000-0000-0000E8A90000}"/>
    <cellStyle name="Normal 11 4 3 3 5 6 2 2" xfId="43558" xr:uid="{00000000-0005-0000-0000-0000E9A90000}"/>
    <cellStyle name="Normal 11 4 3 3 5 6 2 2 2" xfId="43559" xr:uid="{00000000-0005-0000-0000-0000EAA90000}"/>
    <cellStyle name="Normal 11 4 3 3 5 6 2 3" xfId="43560" xr:uid="{00000000-0005-0000-0000-0000EBA90000}"/>
    <cellStyle name="Normal 11 4 3 3 5 6 2 4" xfId="43561" xr:uid="{00000000-0005-0000-0000-0000ECA90000}"/>
    <cellStyle name="Normal 11 4 3 3 5 6 3" xfId="43562" xr:uid="{00000000-0005-0000-0000-0000EDA90000}"/>
    <cellStyle name="Normal 11 4 3 3 5 6 3 2" xfId="43563" xr:uid="{00000000-0005-0000-0000-0000EEA90000}"/>
    <cellStyle name="Normal 11 4 3 3 5 6 4" xfId="43564" xr:uid="{00000000-0005-0000-0000-0000EFA90000}"/>
    <cellStyle name="Normal 11 4 3 3 5 6 4 2" xfId="43565" xr:uid="{00000000-0005-0000-0000-0000F0A90000}"/>
    <cellStyle name="Normal 11 4 3 3 5 6 5" xfId="43566" xr:uid="{00000000-0005-0000-0000-0000F1A90000}"/>
    <cellStyle name="Normal 11 4 3 3 5 6 6" xfId="43567" xr:uid="{00000000-0005-0000-0000-0000F2A90000}"/>
    <cellStyle name="Normal 11 4 3 3 5 7" xfId="43568" xr:uid="{00000000-0005-0000-0000-0000F3A90000}"/>
    <cellStyle name="Normal 11 4 3 3 5 7 2" xfId="43569" xr:uid="{00000000-0005-0000-0000-0000F4A90000}"/>
    <cellStyle name="Normal 11 4 3 3 5 7 2 2" xfId="43570" xr:uid="{00000000-0005-0000-0000-0000F5A90000}"/>
    <cellStyle name="Normal 11 4 3 3 5 7 3" xfId="43571" xr:uid="{00000000-0005-0000-0000-0000F6A90000}"/>
    <cellStyle name="Normal 11 4 3 3 5 7 4" xfId="43572" xr:uid="{00000000-0005-0000-0000-0000F7A90000}"/>
    <cellStyle name="Normal 11 4 3 3 5 8" xfId="43573" xr:uid="{00000000-0005-0000-0000-0000F8A90000}"/>
    <cellStyle name="Normal 11 4 3 3 5 8 2" xfId="43574" xr:uid="{00000000-0005-0000-0000-0000F9A90000}"/>
    <cellStyle name="Normal 11 4 3 3 5 9" xfId="43575" xr:uid="{00000000-0005-0000-0000-0000FAA90000}"/>
    <cellStyle name="Normal 11 4 3 3 5 9 2" xfId="43576" xr:uid="{00000000-0005-0000-0000-0000FBA90000}"/>
    <cellStyle name="Normal 11 4 3 3 6" xfId="43577" xr:uid="{00000000-0005-0000-0000-0000FCA90000}"/>
    <cellStyle name="Normal 11 4 3 3 6 10" xfId="43578" xr:uid="{00000000-0005-0000-0000-0000FDA90000}"/>
    <cellStyle name="Normal 11 4 3 3 6 2" xfId="43579" xr:uid="{00000000-0005-0000-0000-0000FEA90000}"/>
    <cellStyle name="Normal 11 4 3 3 6 2 2" xfId="43580" xr:uid="{00000000-0005-0000-0000-0000FFA90000}"/>
    <cellStyle name="Normal 11 4 3 3 6 2 2 2" xfId="43581" xr:uid="{00000000-0005-0000-0000-000000AA0000}"/>
    <cellStyle name="Normal 11 4 3 3 6 2 2 2 2" xfId="43582" xr:uid="{00000000-0005-0000-0000-000001AA0000}"/>
    <cellStyle name="Normal 11 4 3 3 6 2 2 2 2 2" xfId="43583" xr:uid="{00000000-0005-0000-0000-000002AA0000}"/>
    <cellStyle name="Normal 11 4 3 3 6 2 2 2 3" xfId="43584" xr:uid="{00000000-0005-0000-0000-000003AA0000}"/>
    <cellStyle name="Normal 11 4 3 3 6 2 2 3" xfId="43585" xr:uid="{00000000-0005-0000-0000-000004AA0000}"/>
    <cellStyle name="Normal 11 4 3 3 6 2 2 3 2" xfId="43586" xr:uid="{00000000-0005-0000-0000-000005AA0000}"/>
    <cellStyle name="Normal 11 4 3 3 6 2 2 3 3" xfId="43587" xr:uid="{00000000-0005-0000-0000-000006AA0000}"/>
    <cellStyle name="Normal 11 4 3 3 6 2 2 4" xfId="43588" xr:uid="{00000000-0005-0000-0000-000007AA0000}"/>
    <cellStyle name="Normal 11 4 3 3 6 2 2 4 2" xfId="43589" xr:uid="{00000000-0005-0000-0000-000008AA0000}"/>
    <cellStyle name="Normal 11 4 3 3 6 2 2 5" xfId="43590" xr:uid="{00000000-0005-0000-0000-000009AA0000}"/>
    <cellStyle name="Normal 11 4 3 3 6 2 2 6" xfId="43591" xr:uid="{00000000-0005-0000-0000-00000AAA0000}"/>
    <cellStyle name="Normal 11 4 3 3 6 2 2 7" xfId="43592" xr:uid="{00000000-0005-0000-0000-00000BAA0000}"/>
    <cellStyle name="Normal 11 4 3 3 6 2 3" xfId="43593" xr:uid="{00000000-0005-0000-0000-00000CAA0000}"/>
    <cellStyle name="Normal 11 4 3 3 6 2 3 2" xfId="43594" xr:uid="{00000000-0005-0000-0000-00000DAA0000}"/>
    <cellStyle name="Normal 11 4 3 3 6 2 3 2 2" xfId="43595" xr:uid="{00000000-0005-0000-0000-00000EAA0000}"/>
    <cellStyle name="Normal 11 4 3 3 6 2 3 3" xfId="43596" xr:uid="{00000000-0005-0000-0000-00000FAA0000}"/>
    <cellStyle name="Normal 11 4 3 3 6 2 4" xfId="43597" xr:uid="{00000000-0005-0000-0000-000010AA0000}"/>
    <cellStyle name="Normal 11 4 3 3 6 2 4 2" xfId="43598" xr:uid="{00000000-0005-0000-0000-000011AA0000}"/>
    <cellStyle name="Normal 11 4 3 3 6 2 4 3" xfId="43599" xr:uid="{00000000-0005-0000-0000-000012AA0000}"/>
    <cellStyle name="Normal 11 4 3 3 6 2 5" xfId="43600" xr:uid="{00000000-0005-0000-0000-000013AA0000}"/>
    <cellStyle name="Normal 11 4 3 3 6 2 5 2" xfId="43601" xr:uid="{00000000-0005-0000-0000-000014AA0000}"/>
    <cellStyle name="Normal 11 4 3 3 6 2 6" xfId="43602" xr:uid="{00000000-0005-0000-0000-000015AA0000}"/>
    <cellStyle name="Normal 11 4 3 3 6 2 7" xfId="43603" xr:uid="{00000000-0005-0000-0000-000016AA0000}"/>
    <cellStyle name="Normal 11 4 3 3 6 2 8" xfId="43604" xr:uid="{00000000-0005-0000-0000-000017AA0000}"/>
    <cellStyle name="Normal 11 4 3 3 6 3" xfId="43605" xr:uid="{00000000-0005-0000-0000-000018AA0000}"/>
    <cellStyle name="Normal 11 4 3 3 6 3 2" xfId="43606" xr:uid="{00000000-0005-0000-0000-000019AA0000}"/>
    <cellStyle name="Normal 11 4 3 3 6 3 2 2" xfId="43607" xr:uid="{00000000-0005-0000-0000-00001AAA0000}"/>
    <cellStyle name="Normal 11 4 3 3 6 3 2 2 2" xfId="43608" xr:uid="{00000000-0005-0000-0000-00001BAA0000}"/>
    <cellStyle name="Normal 11 4 3 3 6 3 2 2 2 2" xfId="43609" xr:uid="{00000000-0005-0000-0000-00001CAA0000}"/>
    <cellStyle name="Normal 11 4 3 3 6 3 2 2 3" xfId="43610" xr:uid="{00000000-0005-0000-0000-00001DAA0000}"/>
    <cellStyle name="Normal 11 4 3 3 6 3 2 3" xfId="43611" xr:uid="{00000000-0005-0000-0000-00001EAA0000}"/>
    <cellStyle name="Normal 11 4 3 3 6 3 2 3 2" xfId="43612" xr:uid="{00000000-0005-0000-0000-00001FAA0000}"/>
    <cellStyle name="Normal 11 4 3 3 6 3 2 3 3" xfId="43613" xr:uid="{00000000-0005-0000-0000-000020AA0000}"/>
    <cellStyle name="Normal 11 4 3 3 6 3 2 4" xfId="43614" xr:uid="{00000000-0005-0000-0000-000021AA0000}"/>
    <cellStyle name="Normal 11 4 3 3 6 3 2 4 2" xfId="43615" xr:uid="{00000000-0005-0000-0000-000022AA0000}"/>
    <cellStyle name="Normal 11 4 3 3 6 3 2 5" xfId="43616" xr:uid="{00000000-0005-0000-0000-000023AA0000}"/>
    <cellStyle name="Normal 11 4 3 3 6 3 2 6" xfId="43617" xr:uid="{00000000-0005-0000-0000-000024AA0000}"/>
    <cellStyle name="Normal 11 4 3 3 6 3 2 7" xfId="43618" xr:uid="{00000000-0005-0000-0000-000025AA0000}"/>
    <cellStyle name="Normal 11 4 3 3 6 3 3" xfId="43619" xr:uid="{00000000-0005-0000-0000-000026AA0000}"/>
    <cellStyle name="Normal 11 4 3 3 6 3 3 2" xfId="43620" xr:uid="{00000000-0005-0000-0000-000027AA0000}"/>
    <cellStyle name="Normal 11 4 3 3 6 3 3 2 2" xfId="43621" xr:uid="{00000000-0005-0000-0000-000028AA0000}"/>
    <cellStyle name="Normal 11 4 3 3 6 3 3 3" xfId="43622" xr:uid="{00000000-0005-0000-0000-000029AA0000}"/>
    <cellStyle name="Normal 11 4 3 3 6 3 4" xfId="43623" xr:uid="{00000000-0005-0000-0000-00002AAA0000}"/>
    <cellStyle name="Normal 11 4 3 3 6 3 4 2" xfId="43624" xr:uid="{00000000-0005-0000-0000-00002BAA0000}"/>
    <cellStyle name="Normal 11 4 3 3 6 3 4 3" xfId="43625" xr:uid="{00000000-0005-0000-0000-00002CAA0000}"/>
    <cellStyle name="Normal 11 4 3 3 6 3 5" xfId="43626" xr:uid="{00000000-0005-0000-0000-00002DAA0000}"/>
    <cellStyle name="Normal 11 4 3 3 6 3 5 2" xfId="43627" xr:uid="{00000000-0005-0000-0000-00002EAA0000}"/>
    <cellStyle name="Normal 11 4 3 3 6 3 6" xfId="43628" xr:uid="{00000000-0005-0000-0000-00002FAA0000}"/>
    <cellStyle name="Normal 11 4 3 3 6 3 7" xfId="43629" xr:uid="{00000000-0005-0000-0000-000030AA0000}"/>
    <cellStyle name="Normal 11 4 3 3 6 3 8" xfId="43630" xr:uid="{00000000-0005-0000-0000-000031AA0000}"/>
    <cellStyle name="Normal 11 4 3 3 6 4" xfId="43631" xr:uid="{00000000-0005-0000-0000-000032AA0000}"/>
    <cellStyle name="Normal 11 4 3 3 6 4 2" xfId="43632" xr:uid="{00000000-0005-0000-0000-000033AA0000}"/>
    <cellStyle name="Normal 11 4 3 3 6 4 2 2" xfId="43633" xr:uid="{00000000-0005-0000-0000-000034AA0000}"/>
    <cellStyle name="Normal 11 4 3 3 6 4 2 2 2" xfId="43634" xr:uid="{00000000-0005-0000-0000-000035AA0000}"/>
    <cellStyle name="Normal 11 4 3 3 6 4 2 2 3" xfId="43635" xr:uid="{00000000-0005-0000-0000-000036AA0000}"/>
    <cellStyle name="Normal 11 4 3 3 6 4 2 3" xfId="43636" xr:uid="{00000000-0005-0000-0000-000037AA0000}"/>
    <cellStyle name="Normal 11 4 3 3 6 4 2 3 2" xfId="43637" xr:uid="{00000000-0005-0000-0000-000038AA0000}"/>
    <cellStyle name="Normal 11 4 3 3 6 4 2 4" xfId="43638" xr:uid="{00000000-0005-0000-0000-000039AA0000}"/>
    <cellStyle name="Normal 11 4 3 3 6 4 2 5" xfId="43639" xr:uid="{00000000-0005-0000-0000-00003AAA0000}"/>
    <cellStyle name="Normal 11 4 3 3 6 4 3" xfId="43640" xr:uid="{00000000-0005-0000-0000-00003BAA0000}"/>
    <cellStyle name="Normal 11 4 3 3 6 4 3 2" xfId="43641" xr:uid="{00000000-0005-0000-0000-00003CAA0000}"/>
    <cellStyle name="Normal 11 4 3 3 6 4 3 3" xfId="43642" xr:uid="{00000000-0005-0000-0000-00003DAA0000}"/>
    <cellStyle name="Normal 11 4 3 3 6 4 4" xfId="43643" xr:uid="{00000000-0005-0000-0000-00003EAA0000}"/>
    <cellStyle name="Normal 11 4 3 3 6 4 4 2" xfId="43644" xr:uid="{00000000-0005-0000-0000-00003FAA0000}"/>
    <cellStyle name="Normal 11 4 3 3 6 4 5" xfId="43645" xr:uid="{00000000-0005-0000-0000-000040AA0000}"/>
    <cellStyle name="Normal 11 4 3 3 6 4 6" xfId="43646" xr:uid="{00000000-0005-0000-0000-000041AA0000}"/>
    <cellStyle name="Normal 11 4 3 3 6 4 7" xfId="43647" xr:uid="{00000000-0005-0000-0000-000042AA0000}"/>
    <cellStyle name="Normal 11 4 3 3 6 5" xfId="43648" xr:uid="{00000000-0005-0000-0000-000043AA0000}"/>
    <cellStyle name="Normal 11 4 3 3 6 5 2" xfId="43649" xr:uid="{00000000-0005-0000-0000-000044AA0000}"/>
    <cellStyle name="Normal 11 4 3 3 6 5 2 2" xfId="43650" xr:uid="{00000000-0005-0000-0000-000045AA0000}"/>
    <cellStyle name="Normal 11 4 3 3 6 5 2 3" xfId="43651" xr:uid="{00000000-0005-0000-0000-000046AA0000}"/>
    <cellStyle name="Normal 11 4 3 3 6 5 3" xfId="43652" xr:uid="{00000000-0005-0000-0000-000047AA0000}"/>
    <cellStyle name="Normal 11 4 3 3 6 5 3 2" xfId="43653" xr:uid="{00000000-0005-0000-0000-000048AA0000}"/>
    <cellStyle name="Normal 11 4 3 3 6 5 4" xfId="43654" xr:uid="{00000000-0005-0000-0000-000049AA0000}"/>
    <cellStyle name="Normal 11 4 3 3 6 5 5" xfId="43655" xr:uid="{00000000-0005-0000-0000-00004AAA0000}"/>
    <cellStyle name="Normal 11 4 3 3 6 6" xfId="43656" xr:uid="{00000000-0005-0000-0000-00004BAA0000}"/>
    <cellStyle name="Normal 11 4 3 3 6 6 2" xfId="43657" xr:uid="{00000000-0005-0000-0000-00004CAA0000}"/>
    <cellStyle name="Normal 11 4 3 3 6 6 3" xfId="43658" xr:uid="{00000000-0005-0000-0000-00004DAA0000}"/>
    <cellStyle name="Normal 11 4 3 3 6 7" xfId="43659" xr:uid="{00000000-0005-0000-0000-00004EAA0000}"/>
    <cellStyle name="Normal 11 4 3 3 6 7 2" xfId="43660" xr:uid="{00000000-0005-0000-0000-00004FAA0000}"/>
    <cellStyle name="Normal 11 4 3 3 6 8" xfId="43661" xr:uid="{00000000-0005-0000-0000-000050AA0000}"/>
    <cellStyle name="Normal 11 4 3 3 6 9" xfId="43662" xr:uid="{00000000-0005-0000-0000-000051AA0000}"/>
    <cellStyle name="Normal 11 4 3 3 7" xfId="43663" xr:uid="{00000000-0005-0000-0000-000052AA0000}"/>
    <cellStyle name="Normal 11 4 3 3 7 10" xfId="43664" xr:uid="{00000000-0005-0000-0000-000053AA0000}"/>
    <cellStyle name="Normal 11 4 3 3 7 2" xfId="43665" xr:uid="{00000000-0005-0000-0000-000054AA0000}"/>
    <cellStyle name="Normal 11 4 3 3 7 2 2" xfId="43666" xr:uid="{00000000-0005-0000-0000-000055AA0000}"/>
    <cellStyle name="Normal 11 4 3 3 7 2 2 2" xfId="43667" xr:uid="{00000000-0005-0000-0000-000056AA0000}"/>
    <cellStyle name="Normal 11 4 3 3 7 2 2 2 2" xfId="43668" xr:uid="{00000000-0005-0000-0000-000057AA0000}"/>
    <cellStyle name="Normal 11 4 3 3 7 2 2 2 2 2" xfId="43669" xr:uid="{00000000-0005-0000-0000-000058AA0000}"/>
    <cellStyle name="Normal 11 4 3 3 7 2 2 2 3" xfId="43670" xr:uid="{00000000-0005-0000-0000-000059AA0000}"/>
    <cellStyle name="Normal 11 4 3 3 7 2 2 3" xfId="43671" xr:uid="{00000000-0005-0000-0000-00005AAA0000}"/>
    <cellStyle name="Normal 11 4 3 3 7 2 2 3 2" xfId="43672" xr:uid="{00000000-0005-0000-0000-00005BAA0000}"/>
    <cellStyle name="Normal 11 4 3 3 7 2 2 3 3" xfId="43673" xr:uid="{00000000-0005-0000-0000-00005CAA0000}"/>
    <cellStyle name="Normal 11 4 3 3 7 2 2 4" xfId="43674" xr:uid="{00000000-0005-0000-0000-00005DAA0000}"/>
    <cellStyle name="Normal 11 4 3 3 7 2 2 4 2" xfId="43675" xr:uid="{00000000-0005-0000-0000-00005EAA0000}"/>
    <cellStyle name="Normal 11 4 3 3 7 2 2 5" xfId="43676" xr:uid="{00000000-0005-0000-0000-00005FAA0000}"/>
    <cellStyle name="Normal 11 4 3 3 7 2 2 6" xfId="43677" xr:uid="{00000000-0005-0000-0000-000060AA0000}"/>
    <cellStyle name="Normal 11 4 3 3 7 2 2 7" xfId="43678" xr:uid="{00000000-0005-0000-0000-000061AA0000}"/>
    <cellStyle name="Normal 11 4 3 3 7 2 3" xfId="43679" xr:uid="{00000000-0005-0000-0000-000062AA0000}"/>
    <cellStyle name="Normal 11 4 3 3 7 2 3 2" xfId="43680" xr:uid="{00000000-0005-0000-0000-000063AA0000}"/>
    <cellStyle name="Normal 11 4 3 3 7 2 3 2 2" xfId="43681" xr:uid="{00000000-0005-0000-0000-000064AA0000}"/>
    <cellStyle name="Normal 11 4 3 3 7 2 3 3" xfId="43682" xr:uid="{00000000-0005-0000-0000-000065AA0000}"/>
    <cellStyle name="Normal 11 4 3 3 7 2 4" xfId="43683" xr:uid="{00000000-0005-0000-0000-000066AA0000}"/>
    <cellStyle name="Normal 11 4 3 3 7 2 4 2" xfId="43684" xr:uid="{00000000-0005-0000-0000-000067AA0000}"/>
    <cellStyle name="Normal 11 4 3 3 7 2 4 3" xfId="43685" xr:uid="{00000000-0005-0000-0000-000068AA0000}"/>
    <cellStyle name="Normal 11 4 3 3 7 2 5" xfId="43686" xr:uid="{00000000-0005-0000-0000-000069AA0000}"/>
    <cellStyle name="Normal 11 4 3 3 7 2 5 2" xfId="43687" xr:uid="{00000000-0005-0000-0000-00006AAA0000}"/>
    <cellStyle name="Normal 11 4 3 3 7 2 6" xfId="43688" xr:uid="{00000000-0005-0000-0000-00006BAA0000}"/>
    <cellStyle name="Normal 11 4 3 3 7 2 7" xfId="43689" xr:uid="{00000000-0005-0000-0000-00006CAA0000}"/>
    <cellStyle name="Normal 11 4 3 3 7 2 8" xfId="43690" xr:uid="{00000000-0005-0000-0000-00006DAA0000}"/>
    <cellStyle name="Normal 11 4 3 3 7 3" xfId="43691" xr:uid="{00000000-0005-0000-0000-00006EAA0000}"/>
    <cellStyle name="Normal 11 4 3 3 7 3 2" xfId="43692" xr:uid="{00000000-0005-0000-0000-00006FAA0000}"/>
    <cellStyle name="Normal 11 4 3 3 7 3 2 2" xfId="43693" xr:uid="{00000000-0005-0000-0000-000070AA0000}"/>
    <cellStyle name="Normal 11 4 3 3 7 3 2 2 2" xfId="43694" xr:uid="{00000000-0005-0000-0000-000071AA0000}"/>
    <cellStyle name="Normal 11 4 3 3 7 3 2 2 3" xfId="43695" xr:uid="{00000000-0005-0000-0000-000072AA0000}"/>
    <cellStyle name="Normal 11 4 3 3 7 3 2 3" xfId="43696" xr:uid="{00000000-0005-0000-0000-000073AA0000}"/>
    <cellStyle name="Normal 11 4 3 3 7 3 2 3 2" xfId="43697" xr:uid="{00000000-0005-0000-0000-000074AA0000}"/>
    <cellStyle name="Normal 11 4 3 3 7 3 2 4" xfId="43698" xr:uid="{00000000-0005-0000-0000-000075AA0000}"/>
    <cellStyle name="Normal 11 4 3 3 7 3 2 5" xfId="43699" xr:uid="{00000000-0005-0000-0000-000076AA0000}"/>
    <cellStyle name="Normal 11 4 3 3 7 3 3" xfId="43700" xr:uid="{00000000-0005-0000-0000-000077AA0000}"/>
    <cellStyle name="Normal 11 4 3 3 7 3 3 2" xfId="43701" xr:uid="{00000000-0005-0000-0000-000078AA0000}"/>
    <cellStyle name="Normal 11 4 3 3 7 3 3 3" xfId="43702" xr:uid="{00000000-0005-0000-0000-000079AA0000}"/>
    <cellStyle name="Normal 11 4 3 3 7 3 4" xfId="43703" xr:uid="{00000000-0005-0000-0000-00007AAA0000}"/>
    <cellStyle name="Normal 11 4 3 3 7 3 4 2" xfId="43704" xr:uid="{00000000-0005-0000-0000-00007BAA0000}"/>
    <cellStyle name="Normal 11 4 3 3 7 3 5" xfId="43705" xr:uid="{00000000-0005-0000-0000-00007CAA0000}"/>
    <cellStyle name="Normal 11 4 3 3 7 3 6" xfId="43706" xr:uid="{00000000-0005-0000-0000-00007DAA0000}"/>
    <cellStyle name="Normal 11 4 3 3 7 3 7" xfId="43707" xr:uid="{00000000-0005-0000-0000-00007EAA0000}"/>
    <cellStyle name="Normal 11 4 3 3 7 4" xfId="43708" xr:uid="{00000000-0005-0000-0000-00007FAA0000}"/>
    <cellStyle name="Normal 11 4 3 3 7 4 2" xfId="43709" xr:uid="{00000000-0005-0000-0000-000080AA0000}"/>
    <cellStyle name="Normal 11 4 3 3 7 4 2 2" xfId="43710" xr:uid="{00000000-0005-0000-0000-000081AA0000}"/>
    <cellStyle name="Normal 11 4 3 3 7 4 2 2 2" xfId="43711" xr:uid="{00000000-0005-0000-0000-000082AA0000}"/>
    <cellStyle name="Normal 11 4 3 3 7 4 2 3" xfId="43712" xr:uid="{00000000-0005-0000-0000-000083AA0000}"/>
    <cellStyle name="Normal 11 4 3 3 7 4 2 4" xfId="43713" xr:uid="{00000000-0005-0000-0000-000084AA0000}"/>
    <cellStyle name="Normal 11 4 3 3 7 4 3" xfId="43714" xr:uid="{00000000-0005-0000-0000-000085AA0000}"/>
    <cellStyle name="Normal 11 4 3 3 7 4 3 2" xfId="43715" xr:uid="{00000000-0005-0000-0000-000086AA0000}"/>
    <cellStyle name="Normal 11 4 3 3 7 4 4" xfId="43716" xr:uid="{00000000-0005-0000-0000-000087AA0000}"/>
    <cellStyle name="Normal 11 4 3 3 7 4 4 2" xfId="43717" xr:uid="{00000000-0005-0000-0000-000088AA0000}"/>
    <cellStyle name="Normal 11 4 3 3 7 4 5" xfId="43718" xr:uid="{00000000-0005-0000-0000-000089AA0000}"/>
    <cellStyle name="Normal 11 4 3 3 7 4 6" xfId="43719" xr:uid="{00000000-0005-0000-0000-00008AAA0000}"/>
    <cellStyle name="Normal 11 4 3 3 7 5" xfId="43720" xr:uid="{00000000-0005-0000-0000-00008BAA0000}"/>
    <cellStyle name="Normal 11 4 3 3 7 5 2" xfId="43721" xr:uid="{00000000-0005-0000-0000-00008CAA0000}"/>
    <cellStyle name="Normal 11 4 3 3 7 5 2 2" xfId="43722" xr:uid="{00000000-0005-0000-0000-00008DAA0000}"/>
    <cellStyle name="Normal 11 4 3 3 7 5 3" xfId="43723" xr:uid="{00000000-0005-0000-0000-00008EAA0000}"/>
    <cellStyle name="Normal 11 4 3 3 7 5 4" xfId="43724" xr:uid="{00000000-0005-0000-0000-00008FAA0000}"/>
    <cellStyle name="Normal 11 4 3 3 7 6" xfId="43725" xr:uid="{00000000-0005-0000-0000-000090AA0000}"/>
    <cellStyle name="Normal 11 4 3 3 7 6 2" xfId="43726" xr:uid="{00000000-0005-0000-0000-000091AA0000}"/>
    <cellStyle name="Normal 11 4 3 3 7 7" xfId="43727" xr:uid="{00000000-0005-0000-0000-000092AA0000}"/>
    <cellStyle name="Normal 11 4 3 3 7 7 2" xfId="43728" xr:uid="{00000000-0005-0000-0000-000093AA0000}"/>
    <cellStyle name="Normal 11 4 3 3 7 8" xfId="43729" xr:uid="{00000000-0005-0000-0000-000094AA0000}"/>
    <cellStyle name="Normal 11 4 3 3 7 9" xfId="43730" xr:uid="{00000000-0005-0000-0000-000095AA0000}"/>
    <cellStyle name="Normal 11 4 3 3 8" xfId="43731" xr:uid="{00000000-0005-0000-0000-000096AA0000}"/>
    <cellStyle name="Normal 11 4 3 3 8 2" xfId="43732" xr:uid="{00000000-0005-0000-0000-000097AA0000}"/>
    <cellStyle name="Normal 11 4 3 3 8 2 2" xfId="43733" xr:uid="{00000000-0005-0000-0000-000098AA0000}"/>
    <cellStyle name="Normal 11 4 3 3 8 2 2 2" xfId="43734" xr:uid="{00000000-0005-0000-0000-000099AA0000}"/>
    <cellStyle name="Normal 11 4 3 3 8 2 2 2 2" xfId="43735" xr:uid="{00000000-0005-0000-0000-00009AAA0000}"/>
    <cellStyle name="Normal 11 4 3 3 8 2 2 3" xfId="43736" xr:uid="{00000000-0005-0000-0000-00009BAA0000}"/>
    <cellStyle name="Normal 11 4 3 3 8 2 3" xfId="43737" xr:uid="{00000000-0005-0000-0000-00009CAA0000}"/>
    <cellStyle name="Normal 11 4 3 3 8 2 3 2" xfId="43738" xr:uid="{00000000-0005-0000-0000-00009DAA0000}"/>
    <cellStyle name="Normal 11 4 3 3 8 2 3 3" xfId="43739" xr:uid="{00000000-0005-0000-0000-00009EAA0000}"/>
    <cellStyle name="Normal 11 4 3 3 8 2 4" xfId="43740" xr:uid="{00000000-0005-0000-0000-00009FAA0000}"/>
    <cellStyle name="Normal 11 4 3 3 8 2 4 2" xfId="43741" xr:uid="{00000000-0005-0000-0000-0000A0AA0000}"/>
    <cellStyle name="Normal 11 4 3 3 8 2 5" xfId="43742" xr:uid="{00000000-0005-0000-0000-0000A1AA0000}"/>
    <cellStyle name="Normal 11 4 3 3 8 2 6" xfId="43743" xr:uid="{00000000-0005-0000-0000-0000A2AA0000}"/>
    <cellStyle name="Normal 11 4 3 3 8 2 7" xfId="43744" xr:uid="{00000000-0005-0000-0000-0000A3AA0000}"/>
    <cellStyle name="Normal 11 4 3 3 8 3" xfId="43745" xr:uid="{00000000-0005-0000-0000-0000A4AA0000}"/>
    <cellStyle name="Normal 11 4 3 3 8 3 2" xfId="43746" xr:uid="{00000000-0005-0000-0000-0000A5AA0000}"/>
    <cellStyle name="Normal 11 4 3 3 8 3 2 2" xfId="43747" xr:uid="{00000000-0005-0000-0000-0000A6AA0000}"/>
    <cellStyle name="Normal 11 4 3 3 8 3 3" xfId="43748" xr:uid="{00000000-0005-0000-0000-0000A7AA0000}"/>
    <cellStyle name="Normal 11 4 3 3 8 4" xfId="43749" xr:uid="{00000000-0005-0000-0000-0000A8AA0000}"/>
    <cellStyle name="Normal 11 4 3 3 8 4 2" xfId="43750" xr:uid="{00000000-0005-0000-0000-0000A9AA0000}"/>
    <cellStyle name="Normal 11 4 3 3 8 4 3" xfId="43751" xr:uid="{00000000-0005-0000-0000-0000AAAA0000}"/>
    <cellStyle name="Normal 11 4 3 3 8 5" xfId="43752" xr:uid="{00000000-0005-0000-0000-0000ABAA0000}"/>
    <cellStyle name="Normal 11 4 3 3 8 5 2" xfId="43753" xr:uid="{00000000-0005-0000-0000-0000ACAA0000}"/>
    <cellStyle name="Normal 11 4 3 3 8 6" xfId="43754" xr:uid="{00000000-0005-0000-0000-0000ADAA0000}"/>
    <cellStyle name="Normal 11 4 3 3 8 7" xfId="43755" xr:uid="{00000000-0005-0000-0000-0000AEAA0000}"/>
    <cellStyle name="Normal 11 4 3 3 8 8" xfId="43756" xr:uid="{00000000-0005-0000-0000-0000AFAA0000}"/>
    <cellStyle name="Normal 11 4 3 3 9" xfId="43757" xr:uid="{00000000-0005-0000-0000-0000B0AA0000}"/>
    <cellStyle name="Normal 11 4 3 3 9 2" xfId="43758" xr:uid="{00000000-0005-0000-0000-0000B1AA0000}"/>
    <cellStyle name="Normal 11 4 3 3 9 2 2" xfId="43759" xr:uid="{00000000-0005-0000-0000-0000B2AA0000}"/>
    <cellStyle name="Normal 11 4 3 3 9 2 2 2" xfId="43760" xr:uid="{00000000-0005-0000-0000-0000B3AA0000}"/>
    <cellStyle name="Normal 11 4 3 3 9 2 2 3" xfId="43761" xr:uid="{00000000-0005-0000-0000-0000B4AA0000}"/>
    <cellStyle name="Normal 11 4 3 3 9 2 3" xfId="43762" xr:uid="{00000000-0005-0000-0000-0000B5AA0000}"/>
    <cellStyle name="Normal 11 4 3 3 9 2 3 2" xfId="43763" xr:uid="{00000000-0005-0000-0000-0000B6AA0000}"/>
    <cellStyle name="Normal 11 4 3 3 9 2 4" xfId="43764" xr:uid="{00000000-0005-0000-0000-0000B7AA0000}"/>
    <cellStyle name="Normal 11 4 3 3 9 2 5" xfId="43765" xr:uid="{00000000-0005-0000-0000-0000B8AA0000}"/>
    <cellStyle name="Normal 11 4 3 3 9 2 6" xfId="43766" xr:uid="{00000000-0005-0000-0000-0000B9AA0000}"/>
    <cellStyle name="Normal 11 4 3 3 9 3" xfId="43767" xr:uid="{00000000-0005-0000-0000-0000BAAA0000}"/>
    <cellStyle name="Normal 11 4 3 3 9 3 2" xfId="43768" xr:uid="{00000000-0005-0000-0000-0000BBAA0000}"/>
    <cellStyle name="Normal 11 4 3 3 9 3 3" xfId="43769" xr:uid="{00000000-0005-0000-0000-0000BCAA0000}"/>
    <cellStyle name="Normal 11 4 3 3 9 4" xfId="43770" xr:uid="{00000000-0005-0000-0000-0000BDAA0000}"/>
    <cellStyle name="Normal 11 4 3 3 9 4 2" xfId="43771" xr:uid="{00000000-0005-0000-0000-0000BEAA0000}"/>
    <cellStyle name="Normal 11 4 3 3 9 5" xfId="43772" xr:uid="{00000000-0005-0000-0000-0000BFAA0000}"/>
    <cellStyle name="Normal 11 4 3 3 9 6" xfId="43773" xr:uid="{00000000-0005-0000-0000-0000C0AA0000}"/>
    <cellStyle name="Normal 11 4 3 3 9 7" xfId="43774" xr:uid="{00000000-0005-0000-0000-0000C1AA0000}"/>
    <cellStyle name="Normal 11 4 3 4" xfId="43775" xr:uid="{00000000-0005-0000-0000-0000C2AA0000}"/>
    <cellStyle name="Normal 11 4 3 4 10" xfId="43776" xr:uid="{00000000-0005-0000-0000-0000C3AA0000}"/>
    <cellStyle name="Normal 11 4 3 4 10 2" xfId="43777" xr:uid="{00000000-0005-0000-0000-0000C4AA0000}"/>
    <cellStyle name="Normal 11 4 3 4 11" xfId="43778" xr:uid="{00000000-0005-0000-0000-0000C5AA0000}"/>
    <cellStyle name="Normal 11 4 3 4 11 2" xfId="43779" xr:uid="{00000000-0005-0000-0000-0000C6AA0000}"/>
    <cellStyle name="Normal 11 4 3 4 12" xfId="43780" xr:uid="{00000000-0005-0000-0000-0000C7AA0000}"/>
    <cellStyle name="Normal 11 4 3 4 13" xfId="43781" xr:uid="{00000000-0005-0000-0000-0000C8AA0000}"/>
    <cellStyle name="Normal 11 4 3 4 14" xfId="43782" xr:uid="{00000000-0005-0000-0000-0000C9AA0000}"/>
    <cellStyle name="Normal 11 4 3 4 15" xfId="43783" xr:uid="{00000000-0005-0000-0000-0000CAAA0000}"/>
    <cellStyle name="Normal 11 4 3 4 2" xfId="43784" xr:uid="{00000000-0005-0000-0000-0000CBAA0000}"/>
    <cellStyle name="Normal 11 4 3 4 2 10" xfId="43785" xr:uid="{00000000-0005-0000-0000-0000CCAA0000}"/>
    <cellStyle name="Normal 11 4 3 4 2 10 2" xfId="43786" xr:uid="{00000000-0005-0000-0000-0000CDAA0000}"/>
    <cellStyle name="Normal 11 4 3 4 2 11" xfId="43787" xr:uid="{00000000-0005-0000-0000-0000CEAA0000}"/>
    <cellStyle name="Normal 11 4 3 4 2 12" xfId="43788" xr:uid="{00000000-0005-0000-0000-0000CFAA0000}"/>
    <cellStyle name="Normal 11 4 3 4 2 13" xfId="43789" xr:uid="{00000000-0005-0000-0000-0000D0AA0000}"/>
    <cellStyle name="Normal 11 4 3 4 2 14" xfId="43790" xr:uid="{00000000-0005-0000-0000-0000D1AA0000}"/>
    <cellStyle name="Normal 11 4 3 4 2 2" xfId="43791" xr:uid="{00000000-0005-0000-0000-0000D2AA0000}"/>
    <cellStyle name="Normal 11 4 3 4 2 2 10" xfId="43792" xr:uid="{00000000-0005-0000-0000-0000D3AA0000}"/>
    <cellStyle name="Normal 11 4 3 4 2 2 11" xfId="43793" xr:uid="{00000000-0005-0000-0000-0000D4AA0000}"/>
    <cellStyle name="Normal 11 4 3 4 2 2 12" xfId="43794" xr:uid="{00000000-0005-0000-0000-0000D5AA0000}"/>
    <cellStyle name="Normal 11 4 3 4 2 2 2" xfId="43795" xr:uid="{00000000-0005-0000-0000-0000D6AA0000}"/>
    <cellStyle name="Normal 11 4 3 4 2 2 2 10" xfId="43796" xr:uid="{00000000-0005-0000-0000-0000D7AA0000}"/>
    <cellStyle name="Normal 11 4 3 4 2 2 2 2" xfId="43797" xr:uid="{00000000-0005-0000-0000-0000D8AA0000}"/>
    <cellStyle name="Normal 11 4 3 4 2 2 2 2 2" xfId="43798" xr:uid="{00000000-0005-0000-0000-0000D9AA0000}"/>
    <cellStyle name="Normal 11 4 3 4 2 2 2 2 2 2" xfId="43799" xr:uid="{00000000-0005-0000-0000-0000DAAA0000}"/>
    <cellStyle name="Normal 11 4 3 4 2 2 2 2 2 2 2" xfId="43800" xr:uid="{00000000-0005-0000-0000-0000DBAA0000}"/>
    <cellStyle name="Normal 11 4 3 4 2 2 2 2 2 2 2 2" xfId="43801" xr:uid="{00000000-0005-0000-0000-0000DCAA0000}"/>
    <cellStyle name="Normal 11 4 3 4 2 2 2 2 2 2 3" xfId="43802" xr:uid="{00000000-0005-0000-0000-0000DDAA0000}"/>
    <cellStyle name="Normal 11 4 3 4 2 2 2 2 2 3" xfId="43803" xr:uid="{00000000-0005-0000-0000-0000DEAA0000}"/>
    <cellStyle name="Normal 11 4 3 4 2 2 2 2 2 3 2" xfId="43804" xr:uid="{00000000-0005-0000-0000-0000DFAA0000}"/>
    <cellStyle name="Normal 11 4 3 4 2 2 2 2 2 3 3" xfId="43805" xr:uid="{00000000-0005-0000-0000-0000E0AA0000}"/>
    <cellStyle name="Normal 11 4 3 4 2 2 2 2 2 4" xfId="43806" xr:uid="{00000000-0005-0000-0000-0000E1AA0000}"/>
    <cellStyle name="Normal 11 4 3 4 2 2 2 2 2 4 2" xfId="43807" xr:uid="{00000000-0005-0000-0000-0000E2AA0000}"/>
    <cellStyle name="Normal 11 4 3 4 2 2 2 2 2 5" xfId="43808" xr:uid="{00000000-0005-0000-0000-0000E3AA0000}"/>
    <cellStyle name="Normal 11 4 3 4 2 2 2 2 2 6" xfId="43809" xr:uid="{00000000-0005-0000-0000-0000E4AA0000}"/>
    <cellStyle name="Normal 11 4 3 4 2 2 2 2 2 7" xfId="43810" xr:uid="{00000000-0005-0000-0000-0000E5AA0000}"/>
    <cellStyle name="Normal 11 4 3 4 2 2 2 2 3" xfId="43811" xr:uid="{00000000-0005-0000-0000-0000E6AA0000}"/>
    <cellStyle name="Normal 11 4 3 4 2 2 2 2 3 2" xfId="43812" xr:uid="{00000000-0005-0000-0000-0000E7AA0000}"/>
    <cellStyle name="Normal 11 4 3 4 2 2 2 2 3 2 2" xfId="43813" xr:uid="{00000000-0005-0000-0000-0000E8AA0000}"/>
    <cellStyle name="Normal 11 4 3 4 2 2 2 2 3 3" xfId="43814" xr:uid="{00000000-0005-0000-0000-0000E9AA0000}"/>
    <cellStyle name="Normal 11 4 3 4 2 2 2 2 4" xfId="43815" xr:uid="{00000000-0005-0000-0000-0000EAAA0000}"/>
    <cellStyle name="Normal 11 4 3 4 2 2 2 2 4 2" xfId="43816" xr:uid="{00000000-0005-0000-0000-0000EBAA0000}"/>
    <cellStyle name="Normal 11 4 3 4 2 2 2 2 4 3" xfId="43817" xr:uid="{00000000-0005-0000-0000-0000ECAA0000}"/>
    <cellStyle name="Normal 11 4 3 4 2 2 2 2 5" xfId="43818" xr:uid="{00000000-0005-0000-0000-0000EDAA0000}"/>
    <cellStyle name="Normal 11 4 3 4 2 2 2 2 5 2" xfId="43819" xr:uid="{00000000-0005-0000-0000-0000EEAA0000}"/>
    <cellStyle name="Normal 11 4 3 4 2 2 2 2 6" xfId="43820" xr:uid="{00000000-0005-0000-0000-0000EFAA0000}"/>
    <cellStyle name="Normal 11 4 3 4 2 2 2 2 7" xfId="43821" xr:uid="{00000000-0005-0000-0000-0000F0AA0000}"/>
    <cellStyle name="Normal 11 4 3 4 2 2 2 2 8" xfId="43822" xr:uid="{00000000-0005-0000-0000-0000F1AA0000}"/>
    <cellStyle name="Normal 11 4 3 4 2 2 2 3" xfId="43823" xr:uid="{00000000-0005-0000-0000-0000F2AA0000}"/>
    <cellStyle name="Normal 11 4 3 4 2 2 2 3 2" xfId="43824" xr:uid="{00000000-0005-0000-0000-0000F3AA0000}"/>
    <cellStyle name="Normal 11 4 3 4 2 2 2 3 2 2" xfId="43825" xr:uid="{00000000-0005-0000-0000-0000F4AA0000}"/>
    <cellStyle name="Normal 11 4 3 4 2 2 2 3 2 2 2" xfId="43826" xr:uid="{00000000-0005-0000-0000-0000F5AA0000}"/>
    <cellStyle name="Normal 11 4 3 4 2 2 2 3 2 2 3" xfId="43827" xr:uid="{00000000-0005-0000-0000-0000F6AA0000}"/>
    <cellStyle name="Normal 11 4 3 4 2 2 2 3 2 3" xfId="43828" xr:uid="{00000000-0005-0000-0000-0000F7AA0000}"/>
    <cellStyle name="Normal 11 4 3 4 2 2 2 3 2 3 2" xfId="43829" xr:uid="{00000000-0005-0000-0000-0000F8AA0000}"/>
    <cellStyle name="Normal 11 4 3 4 2 2 2 3 2 4" xfId="43830" xr:uid="{00000000-0005-0000-0000-0000F9AA0000}"/>
    <cellStyle name="Normal 11 4 3 4 2 2 2 3 2 5" xfId="43831" xr:uid="{00000000-0005-0000-0000-0000FAAA0000}"/>
    <cellStyle name="Normal 11 4 3 4 2 2 2 3 3" xfId="43832" xr:uid="{00000000-0005-0000-0000-0000FBAA0000}"/>
    <cellStyle name="Normal 11 4 3 4 2 2 2 3 3 2" xfId="43833" xr:uid="{00000000-0005-0000-0000-0000FCAA0000}"/>
    <cellStyle name="Normal 11 4 3 4 2 2 2 3 3 3" xfId="43834" xr:uid="{00000000-0005-0000-0000-0000FDAA0000}"/>
    <cellStyle name="Normal 11 4 3 4 2 2 2 3 4" xfId="43835" xr:uid="{00000000-0005-0000-0000-0000FEAA0000}"/>
    <cellStyle name="Normal 11 4 3 4 2 2 2 3 4 2" xfId="43836" xr:uid="{00000000-0005-0000-0000-0000FFAA0000}"/>
    <cellStyle name="Normal 11 4 3 4 2 2 2 3 5" xfId="43837" xr:uid="{00000000-0005-0000-0000-000000AB0000}"/>
    <cellStyle name="Normal 11 4 3 4 2 2 2 3 6" xfId="43838" xr:uid="{00000000-0005-0000-0000-000001AB0000}"/>
    <cellStyle name="Normal 11 4 3 4 2 2 2 3 7" xfId="43839" xr:uid="{00000000-0005-0000-0000-000002AB0000}"/>
    <cellStyle name="Normal 11 4 3 4 2 2 2 4" xfId="43840" xr:uid="{00000000-0005-0000-0000-000003AB0000}"/>
    <cellStyle name="Normal 11 4 3 4 2 2 2 4 2" xfId="43841" xr:uid="{00000000-0005-0000-0000-000004AB0000}"/>
    <cellStyle name="Normal 11 4 3 4 2 2 2 4 2 2" xfId="43842" xr:uid="{00000000-0005-0000-0000-000005AB0000}"/>
    <cellStyle name="Normal 11 4 3 4 2 2 2 4 2 2 2" xfId="43843" xr:uid="{00000000-0005-0000-0000-000006AB0000}"/>
    <cellStyle name="Normal 11 4 3 4 2 2 2 4 2 3" xfId="43844" xr:uid="{00000000-0005-0000-0000-000007AB0000}"/>
    <cellStyle name="Normal 11 4 3 4 2 2 2 4 2 4" xfId="43845" xr:uid="{00000000-0005-0000-0000-000008AB0000}"/>
    <cellStyle name="Normal 11 4 3 4 2 2 2 4 3" xfId="43846" xr:uid="{00000000-0005-0000-0000-000009AB0000}"/>
    <cellStyle name="Normal 11 4 3 4 2 2 2 4 3 2" xfId="43847" xr:uid="{00000000-0005-0000-0000-00000AAB0000}"/>
    <cellStyle name="Normal 11 4 3 4 2 2 2 4 4" xfId="43848" xr:uid="{00000000-0005-0000-0000-00000BAB0000}"/>
    <cellStyle name="Normal 11 4 3 4 2 2 2 4 4 2" xfId="43849" xr:uid="{00000000-0005-0000-0000-00000CAB0000}"/>
    <cellStyle name="Normal 11 4 3 4 2 2 2 4 5" xfId="43850" xr:uid="{00000000-0005-0000-0000-00000DAB0000}"/>
    <cellStyle name="Normal 11 4 3 4 2 2 2 4 6" xfId="43851" xr:uid="{00000000-0005-0000-0000-00000EAB0000}"/>
    <cellStyle name="Normal 11 4 3 4 2 2 2 5" xfId="43852" xr:uid="{00000000-0005-0000-0000-00000FAB0000}"/>
    <cellStyle name="Normal 11 4 3 4 2 2 2 5 2" xfId="43853" xr:uid="{00000000-0005-0000-0000-000010AB0000}"/>
    <cellStyle name="Normal 11 4 3 4 2 2 2 5 2 2" xfId="43854" xr:uid="{00000000-0005-0000-0000-000011AB0000}"/>
    <cellStyle name="Normal 11 4 3 4 2 2 2 5 3" xfId="43855" xr:uid="{00000000-0005-0000-0000-000012AB0000}"/>
    <cellStyle name="Normal 11 4 3 4 2 2 2 5 4" xfId="43856" xr:uid="{00000000-0005-0000-0000-000013AB0000}"/>
    <cellStyle name="Normal 11 4 3 4 2 2 2 6" xfId="43857" xr:uid="{00000000-0005-0000-0000-000014AB0000}"/>
    <cellStyle name="Normal 11 4 3 4 2 2 2 6 2" xfId="43858" xr:uid="{00000000-0005-0000-0000-000015AB0000}"/>
    <cellStyle name="Normal 11 4 3 4 2 2 2 7" xfId="43859" xr:uid="{00000000-0005-0000-0000-000016AB0000}"/>
    <cellStyle name="Normal 11 4 3 4 2 2 2 7 2" xfId="43860" xr:uid="{00000000-0005-0000-0000-000017AB0000}"/>
    <cellStyle name="Normal 11 4 3 4 2 2 2 8" xfId="43861" xr:uid="{00000000-0005-0000-0000-000018AB0000}"/>
    <cellStyle name="Normal 11 4 3 4 2 2 2 9" xfId="43862" xr:uid="{00000000-0005-0000-0000-000019AB0000}"/>
    <cellStyle name="Normal 11 4 3 4 2 2 3" xfId="43863" xr:uid="{00000000-0005-0000-0000-00001AAB0000}"/>
    <cellStyle name="Normal 11 4 3 4 2 2 3 10" xfId="43864" xr:uid="{00000000-0005-0000-0000-00001BAB0000}"/>
    <cellStyle name="Normal 11 4 3 4 2 2 3 2" xfId="43865" xr:uid="{00000000-0005-0000-0000-00001CAB0000}"/>
    <cellStyle name="Normal 11 4 3 4 2 2 3 2 2" xfId="43866" xr:uid="{00000000-0005-0000-0000-00001DAB0000}"/>
    <cellStyle name="Normal 11 4 3 4 2 2 3 2 2 2" xfId="43867" xr:uid="{00000000-0005-0000-0000-00001EAB0000}"/>
    <cellStyle name="Normal 11 4 3 4 2 2 3 2 2 2 2" xfId="43868" xr:uid="{00000000-0005-0000-0000-00001FAB0000}"/>
    <cellStyle name="Normal 11 4 3 4 2 2 3 2 2 2 3" xfId="43869" xr:uid="{00000000-0005-0000-0000-000020AB0000}"/>
    <cellStyle name="Normal 11 4 3 4 2 2 3 2 2 3" xfId="43870" xr:uid="{00000000-0005-0000-0000-000021AB0000}"/>
    <cellStyle name="Normal 11 4 3 4 2 2 3 2 2 3 2" xfId="43871" xr:uid="{00000000-0005-0000-0000-000022AB0000}"/>
    <cellStyle name="Normal 11 4 3 4 2 2 3 2 2 4" xfId="43872" xr:uid="{00000000-0005-0000-0000-000023AB0000}"/>
    <cellStyle name="Normal 11 4 3 4 2 2 3 2 2 5" xfId="43873" xr:uid="{00000000-0005-0000-0000-000024AB0000}"/>
    <cellStyle name="Normal 11 4 3 4 2 2 3 2 3" xfId="43874" xr:uid="{00000000-0005-0000-0000-000025AB0000}"/>
    <cellStyle name="Normal 11 4 3 4 2 2 3 2 3 2" xfId="43875" xr:uid="{00000000-0005-0000-0000-000026AB0000}"/>
    <cellStyle name="Normal 11 4 3 4 2 2 3 2 3 3" xfId="43876" xr:uid="{00000000-0005-0000-0000-000027AB0000}"/>
    <cellStyle name="Normal 11 4 3 4 2 2 3 2 4" xfId="43877" xr:uid="{00000000-0005-0000-0000-000028AB0000}"/>
    <cellStyle name="Normal 11 4 3 4 2 2 3 2 4 2" xfId="43878" xr:uid="{00000000-0005-0000-0000-000029AB0000}"/>
    <cellStyle name="Normal 11 4 3 4 2 2 3 2 5" xfId="43879" xr:uid="{00000000-0005-0000-0000-00002AAB0000}"/>
    <cellStyle name="Normal 11 4 3 4 2 2 3 2 6" xfId="43880" xr:uid="{00000000-0005-0000-0000-00002BAB0000}"/>
    <cellStyle name="Normal 11 4 3 4 2 2 3 2 7" xfId="43881" xr:uid="{00000000-0005-0000-0000-00002CAB0000}"/>
    <cellStyle name="Normal 11 4 3 4 2 2 3 3" xfId="43882" xr:uid="{00000000-0005-0000-0000-00002DAB0000}"/>
    <cellStyle name="Normal 11 4 3 4 2 2 3 3 2" xfId="43883" xr:uid="{00000000-0005-0000-0000-00002EAB0000}"/>
    <cellStyle name="Normal 11 4 3 4 2 2 3 3 2 2" xfId="43884" xr:uid="{00000000-0005-0000-0000-00002FAB0000}"/>
    <cellStyle name="Normal 11 4 3 4 2 2 3 3 2 2 2" xfId="43885" xr:uid="{00000000-0005-0000-0000-000030AB0000}"/>
    <cellStyle name="Normal 11 4 3 4 2 2 3 3 2 3" xfId="43886" xr:uid="{00000000-0005-0000-0000-000031AB0000}"/>
    <cellStyle name="Normal 11 4 3 4 2 2 3 3 2 4" xfId="43887" xr:uid="{00000000-0005-0000-0000-000032AB0000}"/>
    <cellStyle name="Normal 11 4 3 4 2 2 3 3 3" xfId="43888" xr:uid="{00000000-0005-0000-0000-000033AB0000}"/>
    <cellStyle name="Normal 11 4 3 4 2 2 3 3 3 2" xfId="43889" xr:uid="{00000000-0005-0000-0000-000034AB0000}"/>
    <cellStyle name="Normal 11 4 3 4 2 2 3 3 4" xfId="43890" xr:uid="{00000000-0005-0000-0000-000035AB0000}"/>
    <cellStyle name="Normal 11 4 3 4 2 2 3 3 4 2" xfId="43891" xr:uid="{00000000-0005-0000-0000-000036AB0000}"/>
    <cellStyle name="Normal 11 4 3 4 2 2 3 3 5" xfId="43892" xr:uid="{00000000-0005-0000-0000-000037AB0000}"/>
    <cellStyle name="Normal 11 4 3 4 2 2 3 3 6" xfId="43893" xr:uid="{00000000-0005-0000-0000-000038AB0000}"/>
    <cellStyle name="Normal 11 4 3 4 2 2 3 4" xfId="43894" xr:uid="{00000000-0005-0000-0000-000039AB0000}"/>
    <cellStyle name="Normal 11 4 3 4 2 2 3 4 2" xfId="43895" xr:uid="{00000000-0005-0000-0000-00003AAB0000}"/>
    <cellStyle name="Normal 11 4 3 4 2 2 3 4 2 2" xfId="43896" xr:uid="{00000000-0005-0000-0000-00003BAB0000}"/>
    <cellStyle name="Normal 11 4 3 4 2 2 3 4 2 2 2" xfId="43897" xr:uid="{00000000-0005-0000-0000-00003CAB0000}"/>
    <cellStyle name="Normal 11 4 3 4 2 2 3 4 2 3" xfId="43898" xr:uid="{00000000-0005-0000-0000-00003DAB0000}"/>
    <cellStyle name="Normal 11 4 3 4 2 2 3 4 3" xfId="43899" xr:uid="{00000000-0005-0000-0000-00003EAB0000}"/>
    <cellStyle name="Normal 11 4 3 4 2 2 3 4 3 2" xfId="43900" xr:uid="{00000000-0005-0000-0000-00003FAB0000}"/>
    <cellStyle name="Normal 11 4 3 4 2 2 3 4 4" xfId="43901" xr:uid="{00000000-0005-0000-0000-000040AB0000}"/>
    <cellStyle name="Normal 11 4 3 4 2 2 3 4 5" xfId="43902" xr:uid="{00000000-0005-0000-0000-000041AB0000}"/>
    <cellStyle name="Normal 11 4 3 4 2 2 3 5" xfId="43903" xr:uid="{00000000-0005-0000-0000-000042AB0000}"/>
    <cellStyle name="Normal 11 4 3 4 2 2 3 5 2" xfId="43904" xr:uid="{00000000-0005-0000-0000-000043AB0000}"/>
    <cellStyle name="Normal 11 4 3 4 2 2 3 5 2 2" xfId="43905" xr:uid="{00000000-0005-0000-0000-000044AB0000}"/>
    <cellStyle name="Normal 11 4 3 4 2 2 3 5 3" xfId="43906" xr:uid="{00000000-0005-0000-0000-000045AB0000}"/>
    <cellStyle name="Normal 11 4 3 4 2 2 3 6" xfId="43907" xr:uid="{00000000-0005-0000-0000-000046AB0000}"/>
    <cellStyle name="Normal 11 4 3 4 2 2 3 6 2" xfId="43908" xr:uid="{00000000-0005-0000-0000-000047AB0000}"/>
    <cellStyle name="Normal 11 4 3 4 2 2 3 7" xfId="43909" xr:uid="{00000000-0005-0000-0000-000048AB0000}"/>
    <cellStyle name="Normal 11 4 3 4 2 2 3 7 2" xfId="43910" xr:uid="{00000000-0005-0000-0000-000049AB0000}"/>
    <cellStyle name="Normal 11 4 3 4 2 2 3 8" xfId="43911" xr:uid="{00000000-0005-0000-0000-00004AAB0000}"/>
    <cellStyle name="Normal 11 4 3 4 2 2 3 9" xfId="43912" xr:uid="{00000000-0005-0000-0000-00004BAB0000}"/>
    <cellStyle name="Normal 11 4 3 4 2 2 4" xfId="43913" xr:uid="{00000000-0005-0000-0000-00004CAB0000}"/>
    <cellStyle name="Normal 11 4 3 4 2 2 4 2" xfId="43914" xr:uid="{00000000-0005-0000-0000-00004DAB0000}"/>
    <cellStyle name="Normal 11 4 3 4 2 2 4 2 2" xfId="43915" xr:uid="{00000000-0005-0000-0000-00004EAB0000}"/>
    <cellStyle name="Normal 11 4 3 4 2 2 4 2 2 2" xfId="43916" xr:uid="{00000000-0005-0000-0000-00004FAB0000}"/>
    <cellStyle name="Normal 11 4 3 4 2 2 4 2 2 2 2" xfId="43917" xr:uid="{00000000-0005-0000-0000-000050AB0000}"/>
    <cellStyle name="Normal 11 4 3 4 2 2 4 2 2 3" xfId="43918" xr:uid="{00000000-0005-0000-0000-000051AB0000}"/>
    <cellStyle name="Normal 11 4 3 4 2 2 4 2 3" xfId="43919" xr:uid="{00000000-0005-0000-0000-000052AB0000}"/>
    <cellStyle name="Normal 11 4 3 4 2 2 4 2 3 2" xfId="43920" xr:uid="{00000000-0005-0000-0000-000053AB0000}"/>
    <cellStyle name="Normal 11 4 3 4 2 2 4 2 3 3" xfId="43921" xr:uid="{00000000-0005-0000-0000-000054AB0000}"/>
    <cellStyle name="Normal 11 4 3 4 2 2 4 2 4" xfId="43922" xr:uid="{00000000-0005-0000-0000-000055AB0000}"/>
    <cellStyle name="Normal 11 4 3 4 2 2 4 2 4 2" xfId="43923" xr:uid="{00000000-0005-0000-0000-000056AB0000}"/>
    <cellStyle name="Normal 11 4 3 4 2 2 4 2 5" xfId="43924" xr:uid="{00000000-0005-0000-0000-000057AB0000}"/>
    <cellStyle name="Normal 11 4 3 4 2 2 4 2 6" xfId="43925" xr:uid="{00000000-0005-0000-0000-000058AB0000}"/>
    <cellStyle name="Normal 11 4 3 4 2 2 4 2 7" xfId="43926" xr:uid="{00000000-0005-0000-0000-000059AB0000}"/>
    <cellStyle name="Normal 11 4 3 4 2 2 4 3" xfId="43927" xr:uid="{00000000-0005-0000-0000-00005AAB0000}"/>
    <cellStyle name="Normal 11 4 3 4 2 2 4 3 2" xfId="43928" xr:uid="{00000000-0005-0000-0000-00005BAB0000}"/>
    <cellStyle name="Normal 11 4 3 4 2 2 4 3 2 2" xfId="43929" xr:uid="{00000000-0005-0000-0000-00005CAB0000}"/>
    <cellStyle name="Normal 11 4 3 4 2 2 4 3 3" xfId="43930" xr:uid="{00000000-0005-0000-0000-00005DAB0000}"/>
    <cellStyle name="Normal 11 4 3 4 2 2 4 4" xfId="43931" xr:uid="{00000000-0005-0000-0000-00005EAB0000}"/>
    <cellStyle name="Normal 11 4 3 4 2 2 4 4 2" xfId="43932" xr:uid="{00000000-0005-0000-0000-00005FAB0000}"/>
    <cellStyle name="Normal 11 4 3 4 2 2 4 4 3" xfId="43933" xr:uid="{00000000-0005-0000-0000-000060AB0000}"/>
    <cellStyle name="Normal 11 4 3 4 2 2 4 5" xfId="43934" xr:uid="{00000000-0005-0000-0000-000061AB0000}"/>
    <cellStyle name="Normal 11 4 3 4 2 2 4 5 2" xfId="43935" xr:uid="{00000000-0005-0000-0000-000062AB0000}"/>
    <cellStyle name="Normal 11 4 3 4 2 2 4 6" xfId="43936" xr:uid="{00000000-0005-0000-0000-000063AB0000}"/>
    <cellStyle name="Normal 11 4 3 4 2 2 4 7" xfId="43937" xr:uid="{00000000-0005-0000-0000-000064AB0000}"/>
    <cellStyle name="Normal 11 4 3 4 2 2 4 8" xfId="43938" xr:uid="{00000000-0005-0000-0000-000065AB0000}"/>
    <cellStyle name="Normal 11 4 3 4 2 2 5" xfId="43939" xr:uid="{00000000-0005-0000-0000-000066AB0000}"/>
    <cellStyle name="Normal 11 4 3 4 2 2 5 2" xfId="43940" xr:uid="{00000000-0005-0000-0000-000067AB0000}"/>
    <cellStyle name="Normal 11 4 3 4 2 2 5 2 2" xfId="43941" xr:uid="{00000000-0005-0000-0000-000068AB0000}"/>
    <cellStyle name="Normal 11 4 3 4 2 2 5 2 2 2" xfId="43942" xr:uid="{00000000-0005-0000-0000-000069AB0000}"/>
    <cellStyle name="Normal 11 4 3 4 2 2 5 2 2 3" xfId="43943" xr:uid="{00000000-0005-0000-0000-00006AAB0000}"/>
    <cellStyle name="Normal 11 4 3 4 2 2 5 2 3" xfId="43944" xr:uid="{00000000-0005-0000-0000-00006BAB0000}"/>
    <cellStyle name="Normal 11 4 3 4 2 2 5 2 3 2" xfId="43945" xr:uid="{00000000-0005-0000-0000-00006CAB0000}"/>
    <cellStyle name="Normal 11 4 3 4 2 2 5 2 4" xfId="43946" xr:uid="{00000000-0005-0000-0000-00006DAB0000}"/>
    <cellStyle name="Normal 11 4 3 4 2 2 5 2 5" xfId="43947" xr:uid="{00000000-0005-0000-0000-00006EAB0000}"/>
    <cellStyle name="Normal 11 4 3 4 2 2 5 3" xfId="43948" xr:uid="{00000000-0005-0000-0000-00006FAB0000}"/>
    <cellStyle name="Normal 11 4 3 4 2 2 5 3 2" xfId="43949" xr:uid="{00000000-0005-0000-0000-000070AB0000}"/>
    <cellStyle name="Normal 11 4 3 4 2 2 5 3 3" xfId="43950" xr:uid="{00000000-0005-0000-0000-000071AB0000}"/>
    <cellStyle name="Normal 11 4 3 4 2 2 5 4" xfId="43951" xr:uid="{00000000-0005-0000-0000-000072AB0000}"/>
    <cellStyle name="Normal 11 4 3 4 2 2 5 4 2" xfId="43952" xr:uid="{00000000-0005-0000-0000-000073AB0000}"/>
    <cellStyle name="Normal 11 4 3 4 2 2 5 5" xfId="43953" xr:uid="{00000000-0005-0000-0000-000074AB0000}"/>
    <cellStyle name="Normal 11 4 3 4 2 2 5 6" xfId="43954" xr:uid="{00000000-0005-0000-0000-000075AB0000}"/>
    <cellStyle name="Normal 11 4 3 4 2 2 5 7" xfId="43955" xr:uid="{00000000-0005-0000-0000-000076AB0000}"/>
    <cellStyle name="Normal 11 4 3 4 2 2 6" xfId="43956" xr:uid="{00000000-0005-0000-0000-000077AB0000}"/>
    <cellStyle name="Normal 11 4 3 4 2 2 6 2" xfId="43957" xr:uid="{00000000-0005-0000-0000-000078AB0000}"/>
    <cellStyle name="Normal 11 4 3 4 2 2 6 2 2" xfId="43958" xr:uid="{00000000-0005-0000-0000-000079AB0000}"/>
    <cellStyle name="Normal 11 4 3 4 2 2 6 2 2 2" xfId="43959" xr:uid="{00000000-0005-0000-0000-00007AAB0000}"/>
    <cellStyle name="Normal 11 4 3 4 2 2 6 2 3" xfId="43960" xr:uid="{00000000-0005-0000-0000-00007BAB0000}"/>
    <cellStyle name="Normal 11 4 3 4 2 2 6 2 4" xfId="43961" xr:uid="{00000000-0005-0000-0000-00007CAB0000}"/>
    <cellStyle name="Normal 11 4 3 4 2 2 6 3" xfId="43962" xr:uid="{00000000-0005-0000-0000-00007DAB0000}"/>
    <cellStyle name="Normal 11 4 3 4 2 2 6 3 2" xfId="43963" xr:uid="{00000000-0005-0000-0000-00007EAB0000}"/>
    <cellStyle name="Normal 11 4 3 4 2 2 6 4" xfId="43964" xr:uid="{00000000-0005-0000-0000-00007FAB0000}"/>
    <cellStyle name="Normal 11 4 3 4 2 2 6 4 2" xfId="43965" xr:uid="{00000000-0005-0000-0000-000080AB0000}"/>
    <cellStyle name="Normal 11 4 3 4 2 2 6 5" xfId="43966" xr:uid="{00000000-0005-0000-0000-000081AB0000}"/>
    <cellStyle name="Normal 11 4 3 4 2 2 6 6" xfId="43967" xr:uid="{00000000-0005-0000-0000-000082AB0000}"/>
    <cellStyle name="Normal 11 4 3 4 2 2 7" xfId="43968" xr:uid="{00000000-0005-0000-0000-000083AB0000}"/>
    <cellStyle name="Normal 11 4 3 4 2 2 7 2" xfId="43969" xr:uid="{00000000-0005-0000-0000-000084AB0000}"/>
    <cellStyle name="Normal 11 4 3 4 2 2 7 2 2" xfId="43970" xr:uid="{00000000-0005-0000-0000-000085AB0000}"/>
    <cellStyle name="Normal 11 4 3 4 2 2 7 3" xfId="43971" xr:uid="{00000000-0005-0000-0000-000086AB0000}"/>
    <cellStyle name="Normal 11 4 3 4 2 2 7 4" xfId="43972" xr:uid="{00000000-0005-0000-0000-000087AB0000}"/>
    <cellStyle name="Normal 11 4 3 4 2 2 8" xfId="43973" xr:uid="{00000000-0005-0000-0000-000088AB0000}"/>
    <cellStyle name="Normal 11 4 3 4 2 2 8 2" xfId="43974" xr:uid="{00000000-0005-0000-0000-000089AB0000}"/>
    <cellStyle name="Normal 11 4 3 4 2 2 9" xfId="43975" xr:uid="{00000000-0005-0000-0000-00008AAB0000}"/>
    <cellStyle name="Normal 11 4 3 4 2 2 9 2" xfId="43976" xr:uid="{00000000-0005-0000-0000-00008BAB0000}"/>
    <cellStyle name="Normal 11 4 3 4 2 3" xfId="43977" xr:uid="{00000000-0005-0000-0000-00008CAB0000}"/>
    <cellStyle name="Normal 11 4 3 4 2 3 10" xfId="43978" xr:uid="{00000000-0005-0000-0000-00008DAB0000}"/>
    <cellStyle name="Normal 11 4 3 4 2 3 2" xfId="43979" xr:uid="{00000000-0005-0000-0000-00008EAB0000}"/>
    <cellStyle name="Normal 11 4 3 4 2 3 2 2" xfId="43980" xr:uid="{00000000-0005-0000-0000-00008FAB0000}"/>
    <cellStyle name="Normal 11 4 3 4 2 3 2 2 2" xfId="43981" xr:uid="{00000000-0005-0000-0000-000090AB0000}"/>
    <cellStyle name="Normal 11 4 3 4 2 3 2 2 2 2" xfId="43982" xr:uid="{00000000-0005-0000-0000-000091AB0000}"/>
    <cellStyle name="Normal 11 4 3 4 2 3 2 2 2 2 2" xfId="43983" xr:uid="{00000000-0005-0000-0000-000092AB0000}"/>
    <cellStyle name="Normal 11 4 3 4 2 3 2 2 2 3" xfId="43984" xr:uid="{00000000-0005-0000-0000-000093AB0000}"/>
    <cellStyle name="Normal 11 4 3 4 2 3 2 2 3" xfId="43985" xr:uid="{00000000-0005-0000-0000-000094AB0000}"/>
    <cellStyle name="Normal 11 4 3 4 2 3 2 2 3 2" xfId="43986" xr:uid="{00000000-0005-0000-0000-000095AB0000}"/>
    <cellStyle name="Normal 11 4 3 4 2 3 2 2 3 3" xfId="43987" xr:uid="{00000000-0005-0000-0000-000096AB0000}"/>
    <cellStyle name="Normal 11 4 3 4 2 3 2 2 4" xfId="43988" xr:uid="{00000000-0005-0000-0000-000097AB0000}"/>
    <cellStyle name="Normal 11 4 3 4 2 3 2 2 4 2" xfId="43989" xr:uid="{00000000-0005-0000-0000-000098AB0000}"/>
    <cellStyle name="Normal 11 4 3 4 2 3 2 2 5" xfId="43990" xr:uid="{00000000-0005-0000-0000-000099AB0000}"/>
    <cellStyle name="Normal 11 4 3 4 2 3 2 2 6" xfId="43991" xr:uid="{00000000-0005-0000-0000-00009AAB0000}"/>
    <cellStyle name="Normal 11 4 3 4 2 3 2 2 7" xfId="43992" xr:uid="{00000000-0005-0000-0000-00009BAB0000}"/>
    <cellStyle name="Normal 11 4 3 4 2 3 2 3" xfId="43993" xr:uid="{00000000-0005-0000-0000-00009CAB0000}"/>
    <cellStyle name="Normal 11 4 3 4 2 3 2 3 2" xfId="43994" xr:uid="{00000000-0005-0000-0000-00009DAB0000}"/>
    <cellStyle name="Normal 11 4 3 4 2 3 2 3 2 2" xfId="43995" xr:uid="{00000000-0005-0000-0000-00009EAB0000}"/>
    <cellStyle name="Normal 11 4 3 4 2 3 2 3 3" xfId="43996" xr:uid="{00000000-0005-0000-0000-00009FAB0000}"/>
    <cellStyle name="Normal 11 4 3 4 2 3 2 4" xfId="43997" xr:uid="{00000000-0005-0000-0000-0000A0AB0000}"/>
    <cellStyle name="Normal 11 4 3 4 2 3 2 4 2" xfId="43998" xr:uid="{00000000-0005-0000-0000-0000A1AB0000}"/>
    <cellStyle name="Normal 11 4 3 4 2 3 2 4 3" xfId="43999" xr:uid="{00000000-0005-0000-0000-0000A2AB0000}"/>
    <cellStyle name="Normal 11 4 3 4 2 3 2 5" xfId="44000" xr:uid="{00000000-0005-0000-0000-0000A3AB0000}"/>
    <cellStyle name="Normal 11 4 3 4 2 3 2 5 2" xfId="44001" xr:uid="{00000000-0005-0000-0000-0000A4AB0000}"/>
    <cellStyle name="Normal 11 4 3 4 2 3 2 6" xfId="44002" xr:uid="{00000000-0005-0000-0000-0000A5AB0000}"/>
    <cellStyle name="Normal 11 4 3 4 2 3 2 7" xfId="44003" xr:uid="{00000000-0005-0000-0000-0000A6AB0000}"/>
    <cellStyle name="Normal 11 4 3 4 2 3 2 8" xfId="44004" xr:uid="{00000000-0005-0000-0000-0000A7AB0000}"/>
    <cellStyle name="Normal 11 4 3 4 2 3 3" xfId="44005" xr:uid="{00000000-0005-0000-0000-0000A8AB0000}"/>
    <cellStyle name="Normal 11 4 3 4 2 3 3 2" xfId="44006" xr:uid="{00000000-0005-0000-0000-0000A9AB0000}"/>
    <cellStyle name="Normal 11 4 3 4 2 3 3 2 2" xfId="44007" xr:uid="{00000000-0005-0000-0000-0000AAAB0000}"/>
    <cellStyle name="Normal 11 4 3 4 2 3 3 2 2 2" xfId="44008" xr:uid="{00000000-0005-0000-0000-0000ABAB0000}"/>
    <cellStyle name="Normal 11 4 3 4 2 3 3 2 2 3" xfId="44009" xr:uid="{00000000-0005-0000-0000-0000ACAB0000}"/>
    <cellStyle name="Normal 11 4 3 4 2 3 3 2 3" xfId="44010" xr:uid="{00000000-0005-0000-0000-0000ADAB0000}"/>
    <cellStyle name="Normal 11 4 3 4 2 3 3 2 3 2" xfId="44011" xr:uid="{00000000-0005-0000-0000-0000AEAB0000}"/>
    <cellStyle name="Normal 11 4 3 4 2 3 3 2 4" xfId="44012" xr:uid="{00000000-0005-0000-0000-0000AFAB0000}"/>
    <cellStyle name="Normal 11 4 3 4 2 3 3 2 5" xfId="44013" xr:uid="{00000000-0005-0000-0000-0000B0AB0000}"/>
    <cellStyle name="Normal 11 4 3 4 2 3 3 3" xfId="44014" xr:uid="{00000000-0005-0000-0000-0000B1AB0000}"/>
    <cellStyle name="Normal 11 4 3 4 2 3 3 3 2" xfId="44015" xr:uid="{00000000-0005-0000-0000-0000B2AB0000}"/>
    <cellStyle name="Normal 11 4 3 4 2 3 3 3 3" xfId="44016" xr:uid="{00000000-0005-0000-0000-0000B3AB0000}"/>
    <cellStyle name="Normal 11 4 3 4 2 3 3 4" xfId="44017" xr:uid="{00000000-0005-0000-0000-0000B4AB0000}"/>
    <cellStyle name="Normal 11 4 3 4 2 3 3 4 2" xfId="44018" xr:uid="{00000000-0005-0000-0000-0000B5AB0000}"/>
    <cellStyle name="Normal 11 4 3 4 2 3 3 5" xfId="44019" xr:uid="{00000000-0005-0000-0000-0000B6AB0000}"/>
    <cellStyle name="Normal 11 4 3 4 2 3 3 6" xfId="44020" xr:uid="{00000000-0005-0000-0000-0000B7AB0000}"/>
    <cellStyle name="Normal 11 4 3 4 2 3 3 7" xfId="44021" xr:uid="{00000000-0005-0000-0000-0000B8AB0000}"/>
    <cellStyle name="Normal 11 4 3 4 2 3 4" xfId="44022" xr:uid="{00000000-0005-0000-0000-0000B9AB0000}"/>
    <cellStyle name="Normal 11 4 3 4 2 3 4 2" xfId="44023" xr:uid="{00000000-0005-0000-0000-0000BAAB0000}"/>
    <cellStyle name="Normal 11 4 3 4 2 3 4 2 2" xfId="44024" xr:uid="{00000000-0005-0000-0000-0000BBAB0000}"/>
    <cellStyle name="Normal 11 4 3 4 2 3 4 2 2 2" xfId="44025" xr:uid="{00000000-0005-0000-0000-0000BCAB0000}"/>
    <cellStyle name="Normal 11 4 3 4 2 3 4 2 3" xfId="44026" xr:uid="{00000000-0005-0000-0000-0000BDAB0000}"/>
    <cellStyle name="Normal 11 4 3 4 2 3 4 2 4" xfId="44027" xr:uid="{00000000-0005-0000-0000-0000BEAB0000}"/>
    <cellStyle name="Normal 11 4 3 4 2 3 4 3" xfId="44028" xr:uid="{00000000-0005-0000-0000-0000BFAB0000}"/>
    <cellStyle name="Normal 11 4 3 4 2 3 4 3 2" xfId="44029" xr:uid="{00000000-0005-0000-0000-0000C0AB0000}"/>
    <cellStyle name="Normal 11 4 3 4 2 3 4 4" xfId="44030" xr:uid="{00000000-0005-0000-0000-0000C1AB0000}"/>
    <cellStyle name="Normal 11 4 3 4 2 3 4 4 2" xfId="44031" xr:uid="{00000000-0005-0000-0000-0000C2AB0000}"/>
    <cellStyle name="Normal 11 4 3 4 2 3 4 5" xfId="44032" xr:uid="{00000000-0005-0000-0000-0000C3AB0000}"/>
    <cellStyle name="Normal 11 4 3 4 2 3 4 6" xfId="44033" xr:uid="{00000000-0005-0000-0000-0000C4AB0000}"/>
    <cellStyle name="Normal 11 4 3 4 2 3 5" xfId="44034" xr:uid="{00000000-0005-0000-0000-0000C5AB0000}"/>
    <cellStyle name="Normal 11 4 3 4 2 3 5 2" xfId="44035" xr:uid="{00000000-0005-0000-0000-0000C6AB0000}"/>
    <cellStyle name="Normal 11 4 3 4 2 3 5 2 2" xfId="44036" xr:uid="{00000000-0005-0000-0000-0000C7AB0000}"/>
    <cellStyle name="Normal 11 4 3 4 2 3 5 3" xfId="44037" xr:uid="{00000000-0005-0000-0000-0000C8AB0000}"/>
    <cellStyle name="Normal 11 4 3 4 2 3 5 4" xfId="44038" xr:uid="{00000000-0005-0000-0000-0000C9AB0000}"/>
    <cellStyle name="Normal 11 4 3 4 2 3 6" xfId="44039" xr:uid="{00000000-0005-0000-0000-0000CAAB0000}"/>
    <cellStyle name="Normal 11 4 3 4 2 3 6 2" xfId="44040" xr:uid="{00000000-0005-0000-0000-0000CBAB0000}"/>
    <cellStyle name="Normal 11 4 3 4 2 3 7" xfId="44041" xr:uid="{00000000-0005-0000-0000-0000CCAB0000}"/>
    <cellStyle name="Normal 11 4 3 4 2 3 7 2" xfId="44042" xr:uid="{00000000-0005-0000-0000-0000CDAB0000}"/>
    <cellStyle name="Normal 11 4 3 4 2 3 8" xfId="44043" xr:uid="{00000000-0005-0000-0000-0000CEAB0000}"/>
    <cellStyle name="Normal 11 4 3 4 2 3 9" xfId="44044" xr:uid="{00000000-0005-0000-0000-0000CFAB0000}"/>
    <cellStyle name="Normal 11 4 3 4 2 4" xfId="44045" xr:uid="{00000000-0005-0000-0000-0000D0AB0000}"/>
    <cellStyle name="Normal 11 4 3 4 2 4 10" xfId="44046" xr:uid="{00000000-0005-0000-0000-0000D1AB0000}"/>
    <cellStyle name="Normal 11 4 3 4 2 4 2" xfId="44047" xr:uid="{00000000-0005-0000-0000-0000D2AB0000}"/>
    <cellStyle name="Normal 11 4 3 4 2 4 2 2" xfId="44048" xr:uid="{00000000-0005-0000-0000-0000D3AB0000}"/>
    <cellStyle name="Normal 11 4 3 4 2 4 2 2 2" xfId="44049" xr:uid="{00000000-0005-0000-0000-0000D4AB0000}"/>
    <cellStyle name="Normal 11 4 3 4 2 4 2 2 2 2" xfId="44050" xr:uid="{00000000-0005-0000-0000-0000D5AB0000}"/>
    <cellStyle name="Normal 11 4 3 4 2 4 2 2 2 3" xfId="44051" xr:uid="{00000000-0005-0000-0000-0000D6AB0000}"/>
    <cellStyle name="Normal 11 4 3 4 2 4 2 2 3" xfId="44052" xr:uid="{00000000-0005-0000-0000-0000D7AB0000}"/>
    <cellStyle name="Normal 11 4 3 4 2 4 2 2 3 2" xfId="44053" xr:uid="{00000000-0005-0000-0000-0000D8AB0000}"/>
    <cellStyle name="Normal 11 4 3 4 2 4 2 2 4" xfId="44054" xr:uid="{00000000-0005-0000-0000-0000D9AB0000}"/>
    <cellStyle name="Normal 11 4 3 4 2 4 2 2 5" xfId="44055" xr:uid="{00000000-0005-0000-0000-0000DAAB0000}"/>
    <cellStyle name="Normal 11 4 3 4 2 4 2 3" xfId="44056" xr:uid="{00000000-0005-0000-0000-0000DBAB0000}"/>
    <cellStyle name="Normal 11 4 3 4 2 4 2 3 2" xfId="44057" xr:uid="{00000000-0005-0000-0000-0000DCAB0000}"/>
    <cellStyle name="Normal 11 4 3 4 2 4 2 3 3" xfId="44058" xr:uid="{00000000-0005-0000-0000-0000DDAB0000}"/>
    <cellStyle name="Normal 11 4 3 4 2 4 2 4" xfId="44059" xr:uid="{00000000-0005-0000-0000-0000DEAB0000}"/>
    <cellStyle name="Normal 11 4 3 4 2 4 2 4 2" xfId="44060" xr:uid="{00000000-0005-0000-0000-0000DFAB0000}"/>
    <cellStyle name="Normal 11 4 3 4 2 4 2 5" xfId="44061" xr:uid="{00000000-0005-0000-0000-0000E0AB0000}"/>
    <cellStyle name="Normal 11 4 3 4 2 4 2 6" xfId="44062" xr:uid="{00000000-0005-0000-0000-0000E1AB0000}"/>
    <cellStyle name="Normal 11 4 3 4 2 4 2 7" xfId="44063" xr:uid="{00000000-0005-0000-0000-0000E2AB0000}"/>
    <cellStyle name="Normal 11 4 3 4 2 4 3" xfId="44064" xr:uid="{00000000-0005-0000-0000-0000E3AB0000}"/>
    <cellStyle name="Normal 11 4 3 4 2 4 3 2" xfId="44065" xr:uid="{00000000-0005-0000-0000-0000E4AB0000}"/>
    <cellStyle name="Normal 11 4 3 4 2 4 3 2 2" xfId="44066" xr:uid="{00000000-0005-0000-0000-0000E5AB0000}"/>
    <cellStyle name="Normal 11 4 3 4 2 4 3 2 2 2" xfId="44067" xr:uid="{00000000-0005-0000-0000-0000E6AB0000}"/>
    <cellStyle name="Normal 11 4 3 4 2 4 3 2 3" xfId="44068" xr:uid="{00000000-0005-0000-0000-0000E7AB0000}"/>
    <cellStyle name="Normal 11 4 3 4 2 4 3 2 4" xfId="44069" xr:uid="{00000000-0005-0000-0000-0000E8AB0000}"/>
    <cellStyle name="Normal 11 4 3 4 2 4 3 3" xfId="44070" xr:uid="{00000000-0005-0000-0000-0000E9AB0000}"/>
    <cellStyle name="Normal 11 4 3 4 2 4 3 3 2" xfId="44071" xr:uid="{00000000-0005-0000-0000-0000EAAB0000}"/>
    <cellStyle name="Normal 11 4 3 4 2 4 3 4" xfId="44072" xr:uid="{00000000-0005-0000-0000-0000EBAB0000}"/>
    <cellStyle name="Normal 11 4 3 4 2 4 3 4 2" xfId="44073" xr:uid="{00000000-0005-0000-0000-0000ECAB0000}"/>
    <cellStyle name="Normal 11 4 3 4 2 4 3 5" xfId="44074" xr:uid="{00000000-0005-0000-0000-0000EDAB0000}"/>
    <cellStyle name="Normal 11 4 3 4 2 4 3 6" xfId="44075" xr:uid="{00000000-0005-0000-0000-0000EEAB0000}"/>
    <cellStyle name="Normal 11 4 3 4 2 4 4" xfId="44076" xr:uid="{00000000-0005-0000-0000-0000EFAB0000}"/>
    <cellStyle name="Normal 11 4 3 4 2 4 4 2" xfId="44077" xr:uid="{00000000-0005-0000-0000-0000F0AB0000}"/>
    <cellStyle name="Normal 11 4 3 4 2 4 4 2 2" xfId="44078" xr:uid="{00000000-0005-0000-0000-0000F1AB0000}"/>
    <cellStyle name="Normal 11 4 3 4 2 4 4 2 2 2" xfId="44079" xr:uid="{00000000-0005-0000-0000-0000F2AB0000}"/>
    <cellStyle name="Normal 11 4 3 4 2 4 4 2 3" xfId="44080" xr:uid="{00000000-0005-0000-0000-0000F3AB0000}"/>
    <cellStyle name="Normal 11 4 3 4 2 4 4 3" xfId="44081" xr:uid="{00000000-0005-0000-0000-0000F4AB0000}"/>
    <cellStyle name="Normal 11 4 3 4 2 4 4 3 2" xfId="44082" xr:uid="{00000000-0005-0000-0000-0000F5AB0000}"/>
    <cellStyle name="Normal 11 4 3 4 2 4 4 4" xfId="44083" xr:uid="{00000000-0005-0000-0000-0000F6AB0000}"/>
    <cellStyle name="Normal 11 4 3 4 2 4 4 5" xfId="44084" xr:uid="{00000000-0005-0000-0000-0000F7AB0000}"/>
    <cellStyle name="Normal 11 4 3 4 2 4 5" xfId="44085" xr:uid="{00000000-0005-0000-0000-0000F8AB0000}"/>
    <cellStyle name="Normal 11 4 3 4 2 4 5 2" xfId="44086" xr:uid="{00000000-0005-0000-0000-0000F9AB0000}"/>
    <cellStyle name="Normal 11 4 3 4 2 4 5 2 2" xfId="44087" xr:uid="{00000000-0005-0000-0000-0000FAAB0000}"/>
    <cellStyle name="Normal 11 4 3 4 2 4 5 3" xfId="44088" xr:uid="{00000000-0005-0000-0000-0000FBAB0000}"/>
    <cellStyle name="Normal 11 4 3 4 2 4 6" xfId="44089" xr:uid="{00000000-0005-0000-0000-0000FCAB0000}"/>
    <cellStyle name="Normal 11 4 3 4 2 4 6 2" xfId="44090" xr:uid="{00000000-0005-0000-0000-0000FDAB0000}"/>
    <cellStyle name="Normal 11 4 3 4 2 4 7" xfId="44091" xr:uid="{00000000-0005-0000-0000-0000FEAB0000}"/>
    <cellStyle name="Normal 11 4 3 4 2 4 7 2" xfId="44092" xr:uid="{00000000-0005-0000-0000-0000FFAB0000}"/>
    <cellStyle name="Normal 11 4 3 4 2 4 8" xfId="44093" xr:uid="{00000000-0005-0000-0000-000000AC0000}"/>
    <cellStyle name="Normal 11 4 3 4 2 4 9" xfId="44094" xr:uid="{00000000-0005-0000-0000-000001AC0000}"/>
    <cellStyle name="Normal 11 4 3 4 2 5" xfId="44095" xr:uid="{00000000-0005-0000-0000-000002AC0000}"/>
    <cellStyle name="Normal 11 4 3 4 2 5 2" xfId="44096" xr:uid="{00000000-0005-0000-0000-000003AC0000}"/>
    <cellStyle name="Normal 11 4 3 4 2 5 2 2" xfId="44097" xr:uid="{00000000-0005-0000-0000-000004AC0000}"/>
    <cellStyle name="Normal 11 4 3 4 2 5 2 2 2" xfId="44098" xr:uid="{00000000-0005-0000-0000-000005AC0000}"/>
    <cellStyle name="Normal 11 4 3 4 2 5 2 2 2 2" xfId="44099" xr:uid="{00000000-0005-0000-0000-000006AC0000}"/>
    <cellStyle name="Normal 11 4 3 4 2 5 2 2 3" xfId="44100" xr:uid="{00000000-0005-0000-0000-000007AC0000}"/>
    <cellStyle name="Normal 11 4 3 4 2 5 2 3" xfId="44101" xr:uid="{00000000-0005-0000-0000-000008AC0000}"/>
    <cellStyle name="Normal 11 4 3 4 2 5 2 3 2" xfId="44102" xr:uid="{00000000-0005-0000-0000-000009AC0000}"/>
    <cellStyle name="Normal 11 4 3 4 2 5 2 3 3" xfId="44103" xr:uid="{00000000-0005-0000-0000-00000AAC0000}"/>
    <cellStyle name="Normal 11 4 3 4 2 5 2 4" xfId="44104" xr:uid="{00000000-0005-0000-0000-00000BAC0000}"/>
    <cellStyle name="Normal 11 4 3 4 2 5 2 4 2" xfId="44105" xr:uid="{00000000-0005-0000-0000-00000CAC0000}"/>
    <cellStyle name="Normal 11 4 3 4 2 5 2 5" xfId="44106" xr:uid="{00000000-0005-0000-0000-00000DAC0000}"/>
    <cellStyle name="Normal 11 4 3 4 2 5 2 6" xfId="44107" xr:uid="{00000000-0005-0000-0000-00000EAC0000}"/>
    <cellStyle name="Normal 11 4 3 4 2 5 2 7" xfId="44108" xr:uid="{00000000-0005-0000-0000-00000FAC0000}"/>
    <cellStyle name="Normal 11 4 3 4 2 5 3" xfId="44109" xr:uid="{00000000-0005-0000-0000-000010AC0000}"/>
    <cellStyle name="Normal 11 4 3 4 2 5 3 2" xfId="44110" xr:uid="{00000000-0005-0000-0000-000011AC0000}"/>
    <cellStyle name="Normal 11 4 3 4 2 5 3 2 2" xfId="44111" xr:uid="{00000000-0005-0000-0000-000012AC0000}"/>
    <cellStyle name="Normal 11 4 3 4 2 5 3 3" xfId="44112" xr:uid="{00000000-0005-0000-0000-000013AC0000}"/>
    <cellStyle name="Normal 11 4 3 4 2 5 4" xfId="44113" xr:uid="{00000000-0005-0000-0000-000014AC0000}"/>
    <cellStyle name="Normal 11 4 3 4 2 5 4 2" xfId="44114" xr:uid="{00000000-0005-0000-0000-000015AC0000}"/>
    <cellStyle name="Normal 11 4 3 4 2 5 4 3" xfId="44115" xr:uid="{00000000-0005-0000-0000-000016AC0000}"/>
    <cellStyle name="Normal 11 4 3 4 2 5 5" xfId="44116" xr:uid="{00000000-0005-0000-0000-000017AC0000}"/>
    <cellStyle name="Normal 11 4 3 4 2 5 5 2" xfId="44117" xr:uid="{00000000-0005-0000-0000-000018AC0000}"/>
    <cellStyle name="Normal 11 4 3 4 2 5 6" xfId="44118" xr:uid="{00000000-0005-0000-0000-000019AC0000}"/>
    <cellStyle name="Normal 11 4 3 4 2 5 7" xfId="44119" xr:uid="{00000000-0005-0000-0000-00001AAC0000}"/>
    <cellStyle name="Normal 11 4 3 4 2 5 8" xfId="44120" xr:uid="{00000000-0005-0000-0000-00001BAC0000}"/>
    <cellStyle name="Normal 11 4 3 4 2 6" xfId="44121" xr:uid="{00000000-0005-0000-0000-00001CAC0000}"/>
    <cellStyle name="Normal 11 4 3 4 2 6 2" xfId="44122" xr:uid="{00000000-0005-0000-0000-00001DAC0000}"/>
    <cellStyle name="Normal 11 4 3 4 2 6 2 2" xfId="44123" xr:uid="{00000000-0005-0000-0000-00001EAC0000}"/>
    <cellStyle name="Normal 11 4 3 4 2 6 2 2 2" xfId="44124" xr:uid="{00000000-0005-0000-0000-00001FAC0000}"/>
    <cellStyle name="Normal 11 4 3 4 2 6 2 2 3" xfId="44125" xr:uid="{00000000-0005-0000-0000-000020AC0000}"/>
    <cellStyle name="Normal 11 4 3 4 2 6 2 3" xfId="44126" xr:uid="{00000000-0005-0000-0000-000021AC0000}"/>
    <cellStyle name="Normal 11 4 3 4 2 6 2 3 2" xfId="44127" xr:uid="{00000000-0005-0000-0000-000022AC0000}"/>
    <cellStyle name="Normal 11 4 3 4 2 6 2 4" xfId="44128" xr:uid="{00000000-0005-0000-0000-000023AC0000}"/>
    <cellStyle name="Normal 11 4 3 4 2 6 2 5" xfId="44129" xr:uid="{00000000-0005-0000-0000-000024AC0000}"/>
    <cellStyle name="Normal 11 4 3 4 2 6 2 6" xfId="44130" xr:uid="{00000000-0005-0000-0000-000025AC0000}"/>
    <cellStyle name="Normal 11 4 3 4 2 6 3" xfId="44131" xr:uid="{00000000-0005-0000-0000-000026AC0000}"/>
    <cellStyle name="Normal 11 4 3 4 2 6 3 2" xfId="44132" xr:uid="{00000000-0005-0000-0000-000027AC0000}"/>
    <cellStyle name="Normal 11 4 3 4 2 6 3 3" xfId="44133" xr:uid="{00000000-0005-0000-0000-000028AC0000}"/>
    <cellStyle name="Normal 11 4 3 4 2 6 4" xfId="44134" xr:uid="{00000000-0005-0000-0000-000029AC0000}"/>
    <cellStyle name="Normal 11 4 3 4 2 6 4 2" xfId="44135" xr:uid="{00000000-0005-0000-0000-00002AAC0000}"/>
    <cellStyle name="Normal 11 4 3 4 2 6 5" xfId="44136" xr:uid="{00000000-0005-0000-0000-00002BAC0000}"/>
    <cellStyle name="Normal 11 4 3 4 2 6 6" xfId="44137" xr:uid="{00000000-0005-0000-0000-00002CAC0000}"/>
    <cellStyle name="Normal 11 4 3 4 2 6 7" xfId="44138" xr:uid="{00000000-0005-0000-0000-00002DAC0000}"/>
    <cellStyle name="Normal 11 4 3 4 2 7" xfId="44139" xr:uid="{00000000-0005-0000-0000-00002EAC0000}"/>
    <cellStyle name="Normal 11 4 3 4 2 7 2" xfId="44140" xr:uid="{00000000-0005-0000-0000-00002FAC0000}"/>
    <cellStyle name="Normal 11 4 3 4 2 7 2 2" xfId="44141" xr:uid="{00000000-0005-0000-0000-000030AC0000}"/>
    <cellStyle name="Normal 11 4 3 4 2 7 2 2 2" xfId="44142" xr:uid="{00000000-0005-0000-0000-000031AC0000}"/>
    <cellStyle name="Normal 11 4 3 4 2 7 2 3" xfId="44143" xr:uid="{00000000-0005-0000-0000-000032AC0000}"/>
    <cellStyle name="Normal 11 4 3 4 2 7 2 4" xfId="44144" xr:uid="{00000000-0005-0000-0000-000033AC0000}"/>
    <cellStyle name="Normal 11 4 3 4 2 7 3" xfId="44145" xr:uid="{00000000-0005-0000-0000-000034AC0000}"/>
    <cellStyle name="Normal 11 4 3 4 2 7 3 2" xfId="44146" xr:uid="{00000000-0005-0000-0000-000035AC0000}"/>
    <cellStyle name="Normal 11 4 3 4 2 7 4" xfId="44147" xr:uid="{00000000-0005-0000-0000-000036AC0000}"/>
    <cellStyle name="Normal 11 4 3 4 2 7 4 2" xfId="44148" xr:uid="{00000000-0005-0000-0000-000037AC0000}"/>
    <cellStyle name="Normal 11 4 3 4 2 7 5" xfId="44149" xr:uid="{00000000-0005-0000-0000-000038AC0000}"/>
    <cellStyle name="Normal 11 4 3 4 2 7 6" xfId="44150" xr:uid="{00000000-0005-0000-0000-000039AC0000}"/>
    <cellStyle name="Normal 11 4 3 4 2 7 7" xfId="44151" xr:uid="{00000000-0005-0000-0000-00003AAC0000}"/>
    <cellStyle name="Normal 11 4 3 4 2 8" xfId="44152" xr:uid="{00000000-0005-0000-0000-00003BAC0000}"/>
    <cellStyle name="Normal 11 4 3 4 2 8 2" xfId="44153" xr:uid="{00000000-0005-0000-0000-00003CAC0000}"/>
    <cellStyle name="Normal 11 4 3 4 2 8 2 2" xfId="44154" xr:uid="{00000000-0005-0000-0000-00003DAC0000}"/>
    <cellStyle name="Normal 11 4 3 4 2 8 3" xfId="44155" xr:uid="{00000000-0005-0000-0000-00003EAC0000}"/>
    <cellStyle name="Normal 11 4 3 4 2 8 4" xfId="44156" xr:uid="{00000000-0005-0000-0000-00003FAC0000}"/>
    <cellStyle name="Normal 11 4 3 4 2 8 5" xfId="44157" xr:uid="{00000000-0005-0000-0000-000040AC0000}"/>
    <cellStyle name="Normal 11 4 3 4 2 9" xfId="44158" xr:uid="{00000000-0005-0000-0000-000041AC0000}"/>
    <cellStyle name="Normal 11 4 3 4 2 9 2" xfId="44159" xr:uid="{00000000-0005-0000-0000-000042AC0000}"/>
    <cellStyle name="Normal 11 4 3 4 3" xfId="44160" xr:uid="{00000000-0005-0000-0000-000043AC0000}"/>
    <cellStyle name="Normal 11 4 3 4 3 10" xfId="44161" xr:uid="{00000000-0005-0000-0000-000044AC0000}"/>
    <cellStyle name="Normal 11 4 3 4 3 11" xfId="44162" xr:uid="{00000000-0005-0000-0000-000045AC0000}"/>
    <cellStyle name="Normal 11 4 3 4 3 12" xfId="44163" xr:uid="{00000000-0005-0000-0000-000046AC0000}"/>
    <cellStyle name="Normal 11 4 3 4 3 13" xfId="44164" xr:uid="{00000000-0005-0000-0000-000047AC0000}"/>
    <cellStyle name="Normal 11 4 3 4 3 2" xfId="44165" xr:uid="{00000000-0005-0000-0000-000048AC0000}"/>
    <cellStyle name="Normal 11 4 3 4 3 2 10" xfId="44166" xr:uid="{00000000-0005-0000-0000-000049AC0000}"/>
    <cellStyle name="Normal 11 4 3 4 3 2 2" xfId="44167" xr:uid="{00000000-0005-0000-0000-00004AAC0000}"/>
    <cellStyle name="Normal 11 4 3 4 3 2 2 2" xfId="44168" xr:uid="{00000000-0005-0000-0000-00004BAC0000}"/>
    <cellStyle name="Normal 11 4 3 4 3 2 2 2 2" xfId="44169" xr:uid="{00000000-0005-0000-0000-00004CAC0000}"/>
    <cellStyle name="Normal 11 4 3 4 3 2 2 2 2 2" xfId="44170" xr:uid="{00000000-0005-0000-0000-00004DAC0000}"/>
    <cellStyle name="Normal 11 4 3 4 3 2 2 2 2 2 2" xfId="44171" xr:uid="{00000000-0005-0000-0000-00004EAC0000}"/>
    <cellStyle name="Normal 11 4 3 4 3 2 2 2 2 3" xfId="44172" xr:uid="{00000000-0005-0000-0000-00004FAC0000}"/>
    <cellStyle name="Normal 11 4 3 4 3 2 2 2 3" xfId="44173" xr:uid="{00000000-0005-0000-0000-000050AC0000}"/>
    <cellStyle name="Normal 11 4 3 4 3 2 2 2 3 2" xfId="44174" xr:uid="{00000000-0005-0000-0000-000051AC0000}"/>
    <cellStyle name="Normal 11 4 3 4 3 2 2 2 3 3" xfId="44175" xr:uid="{00000000-0005-0000-0000-000052AC0000}"/>
    <cellStyle name="Normal 11 4 3 4 3 2 2 2 4" xfId="44176" xr:uid="{00000000-0005-0000-0000-000053AC0000}"/>
    <cellStyle name="Normal 11 4 3 4 3 2 2 2 4 2" xfId="44177" xr:uid="{00000000-0005-0000-0000-000054AC0000}"/>
    <cellStyle name="Normal 11 4 3 4 3 2 2 2 5" xfId="44178" xr:uid="{00000000-0005-0000-0000-000055AC0000}"/>
    <cellStyle name="Normal 11 4 3 4 3 2 2 2 6" xfId="44179" xr:uid="{00000000-0005-0000-0000-000056AC0000}"/>
    <cellStyle name="Normal 11 4 3 4 3 2 2 2 7" xfId="44180" xr:uid="{00000000-0005-0000-0000-000057AC0000}"/>
    <cellStyle name="Normal 11 4 3 4 3 2 2 3" xfId="44181" xr:uid="{00000000-0005-0000-0000-000058AC0000}"/>
    <cellStyle name="Normal 11 4 3 4 3 2 2 3 2" xfId="44182" xr:uid="{00000000-0005-0000-0000-000059AC0000}"/>
    <cellStyle name="Normal 11 4 3 4 3 2 2 3 2 2" xfId="44183" xr:uid="{00000000-0005-0000-0000-00005AAC0000}"/>
    <cellStyle name="Normal 11 4 3 4 3 2 2 3 3" xfId="44184" xr:uid="{00000000-0005-0000-0000-00005BAC0000}"/>
    <cellStyle name="Normal 11 4 3 4 3 2 2 4" xfId="44185" xr:uid="{00000000-0005-0000-0000-00005CAC0000}"/>
    <cellStyle name="Normal 11 4 3 4 3 2 2 4 2" xfId="44186" xr:uid="{00000000-0005-0000-0000-00005DAC0000}"/>
    <cellStyle name="Normal 11 4 3 4 3 2 2 4 3" xfId="44187" xr:uid="{00000000-0005-0000-0000-00005EAC0000}"/>
    <cellStyle name="Normal 11 4 3 4 3 2 2 5" xfId="44188" xr:uid="{00000000-0005-0000-0000-00005FAC0000}"/>
    <cellStyle name="Normal 11 4 3 4 3 2 2 5 2" xfId="44189" xr:uid="{00000000-0005-0000-0000-000060AC0000}"/>
    <cellStyle name="Normal 11 4 3 4 3 2 2 6" xfId="44190" xr:uid="{00000000-0005-0000-0000-000061AC0000}"/>
    <cellStyle name="Normal 11 4 3 4 3 2 2 7" xfId="44191" xr:uid="{00000000-0005-0000-0000-000062AC0000}"/>
    <cellStyle name="Normal 11 4 3 4 3 2 2 8" xfId="44192" xr:uid="{00000000-0005-0000-0000-000063AC0000}"/>
    <cellStyle name="Normal 11 4 3 4 3 2 3" xfId="44193" xr:uid="{00000000-0005-0000-0000-000064AC0000}"/>
    <cellStyle name="Normal 11 4 3 4 3 2 3 2" xfId="44194" xr:uid="{00000000-0005-0000-0000-000065AC0000}"/>
    <cellStyle name="Normal 11 4 3 4 3 2 3 2 2" xfId="44195" xr:uid="{00000000-0005-0000-0000-000066AC0000}"/>
    <cellStyle name="Normal 11 4 3 4 3 2 3 2 2 2" xfId="44196" xr:uid="{00000000-0005-0000-0000-000067AC0000}"/>
    <cellStyle name="Normal 11 4 3 4 3 2 3 2 2 2 2" xfId="44197" xr:uid="{00000000-0005-0000-0000-000068AC0000}"/>
    <cellStyle name="Normal 11 4 3 4 3 2 3 2 2 3" xfId="44198" xr:uid="{00000000-0005-0000-0000-000069AC0000}"/>
    <cellStyle name="Normal 11 4 3 4 3 2 3 2 3" xfId="44199" xr:uid="{00000000-0005-0000-0000-00006AAC0000}"/>
    <cellStyle name="Normal 11 4 3 4 3 2 3 2 3 2" xfId="44200" xr:uid="{00000000-0005-0000-0000-00006BAC0000}"/>
    <cellStyle name="Normal 11 4 3 4 3 2 3 2 3 3" xfId="44201" xr:uid="{00000000-0005-0000-0000-00006CAC0000}"/>
    <cellStyle name="Normal 11 4 3 4 3 2 3 2 4" xfId="44202" xr:uid="{00000000-0005-0000-0000-00006DAC0000}"/>
    <cellStyle name="Normal 11 4 3 4 3 2 3 2 4 2" xfId="44203" xr:uid="{00000000-0005-0000-0000-00006EAC0000}"/>
    <cellStyle name="Normal 11 4 3 4 3 2 3 2 5" xfId="44204" xr:uid="{00000000-0005-0000-0000-00006FAC0000}"/>
    <cellStyle name="Normal 11 4 3 4 3 2 3 2 6" xfId="44205" xr:uid="{00000000-0005-0000-0000-000070AC0000}"/>
    <cellStyle name="Normal 11 4 3 4 3 2 3 2 7" xfId="44206" xr:uid="{00000000-0005-0000-0000-000071AC0000}"/>
    <cellStyle name="Normal 11 4 3 4 3 2 3 3" xfId="44207" xr:uid="{00000000-0005-0000-0000-000072AC0000}"/>
    <cellStyle name="Normal 11 4 3 4 3 2 3 3 2" xfId="44208" xr:uid="{00000000-0005-0000-0000-000073AC0000}"/>
    <cellStyle name="Normal 11 4 3 4 3 2 3 3 2 2" xfId="44209" xr:uid="{00000000-0005-0000-0000-000074AC0000}"/>
    <cellStyle name="Normal 11 4 3 4 3 2 3 3 3" xfId="44210" xr:uid="{00000000-0005-0000-0000-000075AC0000}"/>
    <cellStyle name="Normal 11 4 3 4 3 2 3 4" xfId="44211" xr:uid="{00000000-0005-0000-0000-000076AC0000}"/>
    <cellStyle name="Normal 11 4 3 4 3 2 3 4 2" xfId="44212" xr:uid="{00000000-0005-0000-0000-000077AC0000}"/>
    <cellStyle name="Normal 11 4 3 4 3 2 3 4 3" xfId="44213" xr:uid="{00000000-0005-0000-0000-000078AC0000}"/>
    <cellStyle name="Normal 11 4 3 4 3 2 3 5" xfId="44214" xr:uid="{00000000-0005-0000-0000-000079AC0000}"/>
    <cellStyle name="Normal 11 4 3 4 3 2 3 5 2" xfId="44215" xr:uid="{00000000-0005-0000-0000-00007AAC0000}"/>
    <cellStyle name="Normal 11 4 3 4 3 2 3 6" xfId="44216" xr:uid="{00000000-0005-0000-0000-00007BAC0000}"/>
    <cellStyle name="Normal 11 4 3 4 3 2 3 7" xfId="44217" xr:uid="{00000000-0005-0000-0000-00007CAC0000}"/>
    <cellStyle name="Normal 11 4 3 4 3 2 3 8" xfId="44218" xr:uid="{00000000-0005-0000-0000-00007DAC0000}"/>
    <cellStyle name="Normal 11 4 3 4 3 2 4" xfId="44219" xr:uid="{00000000-0005-0000-0000-00007EAC0000}"/>
    <cellStyle name="Normal 11 4 3 4 3 2 4 2" xfId="44220" xr:uid="{00000000-0005-0000-0000-00007FAC0000}"/>
    <cellStyle name="Normal 11 4 3 4 3 2 4 2 2" xfId="44221" xr:uid="{00000000-0005-0000-0000-000080AC0000}"/>
    <cellStyle name="Normal 11 4 3 4 3 2 4 2 2 2" xfId="44222" xr:uid="{00000000-0005-0000-0000-000081AC0000}"/>
    <cellStyle name="Normal 11 4 3 4 3 2 4 2 2 3" xfId="44223" xr:uid="{00000000-0005-0000-0000-000082AC0000}"/>
    <cellStyle name="Normal 11 4 3 4 3 2 4 2 3" xfId="44224" xr:uid="{00000000-0005-0000-0000-000083AC0000}"/>
    <cellStyle name="Normal 11 4 3 4 3 2 4 2 3 2" xfId="44225" xr:uid="{00000000-0005-0000-0000-000084AC0000}"/>
    <cellStyle name="Normal 11 4 3 4 3 2 4 2 4" xfId="44226" xr:uid="{00000000-0005-0000-0000-000085AC0000}"/>
    <cellStyle name="Normal 11 4 3 4 3 2 4 2 5" xfId="44227" xr:uid="{00000000-0005-0000-0000-000086AC0000}"/>
    <cellStyle name="Normal 11 4 3 4 3 2 4 3" xfId="44228" xr:uid="{00000000-0005-0000-0000-000087AC0000}"/>
    <cellStyle name="Normal 11 4 3 4 3 2 4 3 2" xfId="44229" xr:uid="{00000000-0005-0000-0000-000088AC0000}"/>
    <cellStyle name="Normal 11 4 3 4 3 2 4 3 3" xfId="44230" xr:uid="{00000000-0005-0000-0000-000089AC0000}"/>
    <cellStyle name="Normal 11 4 3 4 3 2 4 4" xfId="44231" xr:uid="{00000000-0005-0000-0000-00008AAC0000}"/>
    <cellStyle name="Normal 11 4 3 4 3 2 4 4 2" xfId="44232" xr:uid="{00000000-0005-0000-0000-00008BAC0000}"/>
    <cellStyle name="Normal 11 4 3 4 3 2 4 5" xfId="44233" xr:uid="{00000000-0005-0000-0000-00008CAC0000}"/>
    <cellStyle name="Normal 11 4 3 4 3 2 4 6" xfId="44234" xr:uid="{00000000-0005-0000-0000-00008DAC0000}"/>
    <cellStyle name="Normal 11 4 3 4 3 2 4 7" xfId="44235" xr:uid="{00000000-0005-0000-0000-00008EAC0000}"/>
    <cellStyle name="Normal 11 4 3 4 3 2 5" xfId="44236" xr:uid="{00000000-0005-0000-0000-00008FAC0000}"/>
    <cellStyle name="Normal 11 4 3 4 3 2 5 2" xfId="44237" xr:uid="{00000000-0005-0000-0000-000090AC0000}"/>
    <cellStyle name="Normal 11 4 3 4 3 2 5 2 2" xfId="44238" xr:uid="{00000000-0005-0000-0000-000091AC0000}"/>
    <cellStyle name="Normal 11 4 3 4 3 2 5 2 3" xfId="44239" xr:uid="{00000000-0005-0000-0000-000092AC0000}"/>
    <cellStyle name="Normal 11 4 3 4 3 2 5 3" xfId="44240" xr:uid="{00000000-0005-0000-0000-000093AC0000}"/>
    <cellStyle name="Normal 11 4 3 4 3 2 5 3 2" xfId="44241" xr:uid="{00000000-0005-0000-0000-000094AC0000}"/>
    <cellStyle name="Normal 11 4 3 4 3 2 5 4" xfId="44242" xr:uid="{00000000-0005-0000-0000-000095AC0000}"/>
    <cellStyle name="Normal 11 4 3 4 3 2 5 5" xfId="44243" xr:uid="{00000000-0005-0000-0000-000096AC0000}"/>
    <cellStyle name="Normal 11 4 3 4 3 2 6" xfId="44244" xr:uid="{00000000-0005-0000-0000-000097AC0000}"/>
    <cellStyle name="Normal 11 4 3 4 3 2 6 2" xfId="44245" xr:uid="{00000000-0005-0000-0000-000098AC0000}"/>
    <cellStyle name="Normal 11 4 3 4 3 2 6 3" xfId="44246" xr:uid="{00000000-0005-0000-0000-000099AC0000}"/>
    <cellStyle name="Normal 11 4 3 4 3 2 7" xfId="44247" xr:uid="{00000000-0005-0000-0000-00009AAC0000}"/>
    <cellStyle name="Normal 11 4 3 4 3 2 7 2" xfId="44248" xr:uid="{00000000-0005-0000-0000-00009BAC0000}"/>
    <cellStyle name="Normal 11 4 3 4 3 2 8" xfId="44249" xr:uid="{00000000-0005-0000-0000-00009CAC0000}"/>
    <cellStyle name="Normal 11 4 3 4 3 2 9" xfId="44250" xr:uid="{00000000-0005-0000-0000-00009DAC0000}"/>
    <cellStyle name="Normal 11 4 3 4 3 3" xfId="44251" xr:uid="{00000000-0005-0000-0000-00009EAC0000}"/>
    <cellStyle name="Normal 11 4 3 4 3 3 10" xfId="44252" xr:uid="{00000000-0005-0000-0000-00009FAC0000}"/>
    <cellStyle name="Normal 11 4 3 4 3 3 2" xfId="44253" xr:uid="{00000000-0005-0000-0000-0000A0AC0000}"/>
    <cellStyle name="Normal 11 4 3 4 3 3 2 2" xfId="44254" xr:uid="{00000000-0005-0000-0000-0000A1AC0000}"/>
    <cellStyle name="Normal 11 4 3 4 3 3 2 2 2" xfId="44255" xr:uid="{00000000-0005-0000-0000-0000A2AC0000}"/>
    <cellStyle name="Normal 11 4 3 4 3 3 2 2 2 2" xfId="44256" xr:uid="{00000000-0005-0000-0000-0000A3AC0000}"/>
    <cellStyle name="Normal 11 4 3 4 3 3 2 2 2 2 2" xfId="44257" xr:uid="{00000000-0005-0000-0000-0000A4AC0000}"/>
    <cellStyle name="Normal 11 4 3 4 3 3 2 2 2 3" xfId="44258" xr:uid="{00000000-0005-0000-0000-0000A5AC0000}"/>
    <cellStyle name="Normal 11 4 3 4 3 3 2 2 3" xfId="44259" xr:uid="{00000000-0005-0000-0000-0000A6AC0000}"/>
    <cellStyle name="Normal 11 4 3 4 3 3 2 2 3 2" xfId="44260" xr:uid="{00000000-0005-0000-0000-0000A7AC0000}"/>
    <cellStyle name="Normal 11 4 3 4 3 3 2 2 3 3" xfId="44261" xr:uid="{00000000-0005-0000-0000-0000A8AC0000}"/>
    <cellStyle name="Normal 11 4 3 4 3 3 2 2 4" xfId="44262" xr:uid="{00000000-0005-0000-0000-0000A9AC0000}"/>
    <cellStyle name="Normal 11 4 3 4 3 3 2 2 4 2" xfId="44263" xr:uid="{00000000-0005-0000-0000-0000AAAC0000}"/>
    <cellStyle name="Normal 11 4 3 4 3 3 2 2 5" xfId="44264" xr:uid="{00000000-0005-0000-0000-0000ABAC0000}"/>
    <cellStyle name="Normal 11 4 3 4 3 3 2 2 6" xfId="44265" xr:uid="{00000000-0005-0000-0000-0000ACAC0000}"/>
    <cellStyle name="Normal 11 4 3 4 3 3 2 2 7" xfId="44266" xr:uid="{00000000-0005-0000-0000-0000ADAC0000}"/>
    <cellStyle name="Normal 11 4 3 4 3 3 2 3" xfId="44267" xr:uid="{00000000-0005-0000-0000-0000AEAC0000}"/>
    <cellStyle name="Normal 11 4 3 4 3 3 2 3 2" xfId="44268" xr:uid="{00000000-0005-0000-0000-0000AFAC0000}"/>
    <cellStyle name="Normal 11 4 3 4 3 3 2 3 2 2" xfId="44269" xr:uid="{00000000-0005-0000-0000-0000B0AC0000}"/>
    <cellStyle name="Normal 11 4 3 4 3 3 2 3 3" xfId="44270" xr:uid="{00000000-0005-0000-0000-0000B1AC0000}"/>
    <cellStyle name="Normal 11 4 3 4 3 3 2 4" xfId="44271" xr:uid="{00000000-0005-0000-0000-0000B2AC0000}"/>
    <cellStyle name="Normal 11 4 3 4 3 3 2 4 2" xfId="44272" xr:uid="{00000000-0005-0000-0000-0000B3AC0000}"/>
    <cellStyle name="Normal 11 4 3 4 3 3 2 4 3" xfId="44273" xr:uid="{00000000-0005-0000-0000-0000B4AC0000}"/>
    <cellStyle name="Normal 11 4 3 4 3 3 2 5" xfId="44274" xr:uid="{00000000-0005-0000-0000-0000B5AC0000}"/>
    <cellStyle name="Normal 11 4 3 4 3 3 2 5 2" xfId="44275" xr:uid="{00000000-0005-0000-0000-0000B6AC0000}"/>
    <cellStyle name="Normal 11 4 3 4 3 3 2 6" xfId="44276" xr:uid="{00000000-0005-0000-0000-0000B7AC0000}"/>
    <cellStyle name="Normal 11 4 3 4 3 3 2 7" xfId="44277" xr:uid="{00000000-0005-0000-0000-0000B8AC0000}"/>
    <cellStyle name="Normal 11 4 3 4 3 3 2 8" xfId="44278" xr:uid="{00000000-0005-0000-0000-0000B9AC0000}"/>
    <cellStyle name="Normal 11 4 3 4 3 3 3" xfId="44279" xr:uid="{00000000-0005-0000-0000-0000BAAC0000}"/>
    <cellStyle name="Normal 11 4 3 4 3 3 3 2" xfId="44280" xr:uid="{00000000-0005-0000-0000-0000BBAC0000}"/>
    <cellStyle name="Normal 11 4 3 4 3 3 3 2 2" xfId="44281" xr:uid="{00000000-0005-0000-0000-0000BCAC0000}"/>
    <cellStyle name="Normal 11 4 3 4 3 3 3 2 2 2" xfId="44282" xr:uid="{00000000-0005-0000-0000-0000BDAC0000}"/>
    <cellStyle name="Normal 11 4 3 4 3 3 3 2 2 3" xfId="44283" xr:uid="{00000000-0005-0000-0000-0000BEAC0000}"/>
    <cellStyle name="Normal 11 4 3 4 3 3 3 2 3" xfId="44284" xr:uid="{00000000-0005-0000-0000-0000BFAC0000}"/>
    <cellStyle name="Normal 11 4 3 4 3 3 3 2 3 2" xfId="44285" xr:uid="{00000000-0005-0000-0000-0000C0AC0000}"/>
    <cellStyle name="Normal 11 4 3 4 3 3 3 2 4" xfId="44286" xr:uid="{00000000-0005-0000-0000-0000C1AC0000}"/>
    <cellStyle name="Normal 11 4 3 4 3 3 3 2 5" xfId="44287" xr:uid="{00000000-0005-0000-0000-0000C2AC0000}"/>
    <cellStyle name="Normal 11 4 3 4 3 3 3 3" xfId="44288" xr:uid="{00000000-0005-0000-0000-0000C3AC0000}"/>
    <cellStyle name="Normal 11 4 3 4 3 3 3 3 2" xfId="44289" xr:uid="{00000000-0005-0000-0000-0000C4AC0000}"/>
    <cellStyle name="Normal 11 4 3 4 3 3 3 3 3" xfId="44290" xr:uid="{00000000-0005-0000-0000-0000C5AC0000}"/>
    <cellStyle name="Normal 11 4 3 4 3 3 3 4" xfId="44291" xr:uid="{00000000-0005-0000-0000-0000C6AC0000}"/>
    <cellStyle name="Normal 11 4 3 4 3 3 3 4 2" xfId="44292" xr:uid="{00000000-0005-0000-0000-0000C7AC0000}"/>
    <cellStyle name="Normal 11 4 3 4 3 3 3 5" xfId="44293" xr:uid="{00000000-0005-0000-0000-0000C8AC0000}"/>
    <cellStyle name="Normal 11 4 3 4 3 3 3 6" xfId="44294" xr:uid="{00000000-0005-0000-0000-0000C9AC0000}"/>
    <cellStyle name="Normal 11 4 3 4 3 3 3 7" xfId="44295" xr:uid="{00000000-0005-0000-0000-0000CAAC0000}"/>
    <cellStyle name="Normal 11 4 3 4 3 3 4" xfId="44296" xr:uid="{00000000-0005-0000-0000-0000CBAC0000}"/>
    <cellStyle name="Normal 11 4 3 4 3 3 4 2" xfId="44297" xr:uid="{00000000-0005-0000-0000-0000CCAC0000}"/>
    <cellStyle name="Normal 11 4 3 4 3 3 4 2 2" xfId="44298" xr:uid="{00000000-0005-0000-0000-0000CDAC0000}"/>
    <cellStyle name="Normal 11 4 3 4 3 3 4 2 2 2" xfId="44299" xr:uid="{00000000-0005-0000-0000-0000CEAC0000}"/>
    <cellStyle name="Normal 11 4 3 4 3 3 4 2 3" xfId="44300" xr:uid="{00000000-0005-0000-0000-0000CFAC0000}"/>
    <cellStyle name="Normal 11 4 3 4 3 3 4 2 4" xfId="44301" xr:uid="{00000000-0005-0000-0000-0000D0AC0000}"/>
    <cellStyle name="Normal 11 4 3 4 3 3 4 3" xfId="44302" xr:uid="{00000000-0005-0000-0000-0000D1AC0000}"/>
    <cellStyle name="Normal 11 4 3 4 3 3 4 3 2" xfId="44303" xr:uid="{00000000-0005-0000-0000-0000D2AC0000}"/>
    <cellStyle name="Normal 11 4 3 4 3 3 4 4" xfId="44304" xr:uid="{00000000-0005-0000-0000-0000D3AC0000}"/>
    <cellStyle name="Normal 11 4 3 4 3 3 4 4 2" xfId="44305" xr:uid="{00000000-0005-0000-0000-0000D4AC0000}"/>
    <cellStyle name="Normal 11 4 3 4 3 3 4 5" xfId="44306" xr:uid="{00000000-0005-0000-0000-0000D5AC0000}"/>
    <cellStyle name="Normal 11 4 3 4 3 3 4 6" xfId="44307" xr:uid="{00000000-0005-0000-0000-0000D6AC0000}"/>
    <cellStyle name="Normal 11 4 3 4 3 3 5" xfId="44308" xr:uid="{00000000-0005-0000-0000-0000D7AC0000}"/>
    <cellStyle name="Normal 11 4 3 4 3 3 5 2" xfId="44309" xr:uid="{00000000-0005-0000-0000-0000D8AC0000}"/>
    <cellStyle name="Normal 11 4 3 4 3 3 5 2 2" xfId="44310" xr:uid="{00000000-0005-0000-0000-0000D9AC0000}"/>
    <cellStyle name="Normal 11 4 3 4 3 3 5 3" xfId="44311" xr:uid="{00000000-0005-0000-0000-0000DAAC0000}"/>
    <cellStyle name="Normal 11 4 3 4 3 3 5 4" xfId="44312" xr:uid="{00000000-0005-0000-0000-0000DBAC0000}"/>
    <cellStyle name="Normal 11 4 3 4 3 3 6" xfId="44313" xr:uid="{00000000-0005-0000-0000-0000DCAC0000}"/>
    <cellStyle name="Normal 11 4 3 4 3 3 6 2" xfId="44314" xr:uid="{00000000-0005-0000-0000-0000DDAC0000}"/>
    <cellStyle name="Normal 11 4 3 4 3 3 7" xfId="44315" xr:uid="{00000000-0005-0000-0000-0000DEAC0000}"/>
    <cellStyle name="Normal 11 4 3 4 3 3 7 2" xfId="44316" xr:uid="{00000000-0005-0000-0000-0000DFAC0000}"/>
    <cellStyle name="Normal 11 4 3 4 3 3 8" xfId="44317" xr:uid="{00000000-0005-0000-0000-0000E0AC0000}"/>
    <cellStyle name="Normal 11 4 3 4 3 3 9" xfId="44318" xr:uid="{00000000-0005-0000-0000-0000E1AC0000}"/>
    <cellStyle name="Normal 11 4 3 4 3 4" xfId="44319" xr:uid="{00000000-0005-0000-0000-0000E2AC0000}"/>
    <cellStyle name="Normal 11 4 3 4 3 4 2" xfId="44320" xr:uid="{00000000-0005-0000-0000-0000E3AC0000}"/>
    <cellStyle name="Normal 11 4 3 4 3 4 2 2" xfId="44321" xr:uid="{00000000-0005-0000-0000-0000E4AC0000}"/>
    <cellStyle name="Normal 11 4 3 4 3 4 2 2 2" xfId="44322" xr:uid="{00000000-0005-0000-0000-0000E5AC0000}"/>
    <cellStyle name="Normal 11 4 3 4 3 4 2 2 2 2" xfId="44323" xr:uid="{00000000-0005-0000-0000-0000E6AC0000}"/>
    <cellStyle name="Normal 11 4 3 4 3 4 2 2 3" xfId="44324" xr:uid="{00000000-0005-0000-0000-0000E7AC0000}"/>
    <cellStyle name="Normal 11 4 3 4 3 4 2 3" xfId="44325" xr:uid="{00000000-0005-0000-0000-0000E8AC0000}"/>
    <cellStyle name="Normal 11 4 3 4 3 4 2 3 2" xfId="44326" xr:uid="{00000000-0005-0000-0000-0000E9AC0000}"/>
    <cellStyle name="Normal 11 4 3 4 3 4 2 3 3" xfId="44327" xr:uid="{00000000-0005-0000-0000-0000EAAC0000}"/>
    <cellStyle name="Normal 11 4 3 4 3 4 2 4" xfId="44328" xr:uid="{00000000-0005-0000-0000-0000EBAC0000}"/>
    <cellStyle name="Normal 11 4 3 4 3 4 2 4 2" xfId="44329" xr:uid="{00000000-0005-0000-0000-0000ECAC0000}"/>
    <cellStyle name="Normal 11 4 3 4 3 4 2 5" xfId="44330" xr:uid="{00000000-0005-0000-0000-0000EDAC0000}"/>
    <cellStyle name="Normal 11 4 3 4 3 4 2 6" xfId="44331" xr:uid="{00000000-0005-0000-0000-0000EEAC0000}"/>
    <cellStyle name="Normal 11 4 3 4 3 4 2 7" xfId="44332" xr:uid="{00000000-0005-0000-0000-0000EFAC0000}"/>
    <cellStyle name="Normal 11 4 3 4 3 4 3" xfId="44333" xr:uid="{00000000-0005-0000-0000-0000F0AC0000}"/>
    <cellStyle name="Normal 11 4 3 4 3 4 3 2" xfId="44334" xr:uid="{00000000-0005-0000-0000-0000F1AC0000}"/>
    <cellStyle name="Normal 11 4 3 4 3 4 3 2 2" xfId="44335" xr:uid="{00000000-0005-0000-0000-0000F2AC0000}"/>
    <cellStyle name="Normal 11 4 3 4 3 4 3 3" xfId="44336" xr:uid="{00000000-0005-0000-0000-0000F3AC0000}"/>
    <cellStyle name="Normal 11 4 3 4 3 4 4" xfId="44337" xr:uid="{00000000-0005-0000-0000-0000F4AC0000}"/>
    <cellStyle name="Normal 11 4 3 4 3 4 4 2" xfId="44338" xr:uid="{00000000-0005-0000-0000-0000F5AC0000}"/>
    <cellStyle name="Normal 11 4 3 4 3 4 4 3" xfId="44339" xr:uid="{00000000-0005-0000-0000-0000F6AC0000}"/>
    <cellStyle name="Normal 11 4 3 4 3 4 5" xfId="44340" xr:uid="{00000000-0005-0000-0000-0000F7AC0000}"/>
    <cellStyle name="Normal 11 4 3 4 3 4 5 2" xfId="44341" xr:uid="{00000000-0005-0000-0000-0000F8AC0000}"/>
    <cellStyle name="Normal 11 4 3 4 3 4 6" xfId="44342" xr:uid="{00000000-0005-0000-0000-0000F9AC0000}"/>
    <cellStyle name="Normal 11 4 3 4 3 4 7" xfId="44343" xr:uid="{00000000-0005-0000-0000-0000FAAC0000}"/>
    <cellStyle name="Normal 11 4 3 4 3 4 8" xfId="44344" xr:uid="{00000000-0005-0000-0000-0000FBAC0000}"/>
    <cellStyle name="Normal 11 4 3 4 3 5" xfId="44345" xr:uid="{00000000-0005-0000-0000-0000FCAC0000}"/>
    <cellStyle name="Normal 11 4 3 4 3 5 2" xfId="44346" xr:uid="{00000000-0005-0000-0000-0000FDAC0000}"/>
    <cellStyle name="Normal 11 4 3 4 3 5 2 2" xfId="44347" xr:uid="{00000000-0005-0000-0000-0000FEAC0000}"/>
    <cellStyle name="Normal 11 4 3 4 3 5 2 2 2" xfId="44348" xr:uid="{00000000-0005-0000-0000-0000FFAC0000}"/>
    <cellStyle name="Normal 11 4 3 4 3 5 2 2 3" xfId="44349" xr:uid="{00000000-0005-0000-0000-000000AD0000}"/>
    <cellStyle name="Normal 11 4 3 4 3 5 2 3" xfId="44350" xr:uid="{00000000-0005-0000-0000-000001AD0000}"/>
    <cellStyle name="Normal 11 4 3 4 3 5 2 3 2" xfId="44351" xr:uid="{00000000-0005-0000-0000-000002AD0000}"/>
    <cellStyle name="Normal 11 4 3 4 3 5 2 4" xfId="44352" xr:uid="{00000000-0005-0000-0000-000003AD0000}"/>
    <cellStyle name="Normal 11 4 3 4 3 5 2 5" xfId="44353" xr:uid="{00000000-0005-0000-0000-000004AD0000}"/>
    <cellStyle name="Normal 11 4 3 4 3 5 3" xfId="44354" xr:uid="{00000000-0005-0000-0000-000005AD0000}"/>
    <cellStyle name="Normal 11 4 3 4 3 5 3 2" xfId="44355" xr:uid="{00000000-0005-0000-0000-000006AD0000}"/>
    <cellStyle name="Normal 11 4 3 4 3 5 3 3" xfId="44356" xr:uid="{00000000-0005-0000-0000-000007AD0000}"/>
    <cellStyle name="Normal 11 4 3 4 3 5 4" xfId="44357" xr:uid="{00000000-0005-0000-0000-000008AD0000}"/>
    <cellStyle name="Normal 11 4 3 4 3 5 4 2" xfId="44358" xr:uid="{00000000-0005-0000-0000-000009AD0000}"/>
    <cellStyle name="Normal 11 4 3 4 3 5 5" xfId="44359" xr:uid="{00000000-0005-0000-0000-00000AAD0000}"/>
    <cellStyle name="Normal 11 4 3 4 3 5 6" xfId="44360" xr:uid="{00000000-0005-0000-0000-00000BAD0000}"/>
    <cellStyle name="Normal 11 4 3 4 3 5 7" xfId="44361" xr:uid="{00000000-0005-0000-0000-00000CAD0000}"/>
    <cellStyle name="Normal 11 4 3 4 3 6" xfId="44362" xr:uid="{00000000-0005-0000-0000-00000DAD0000}"/>
    <cellStyle name="Normal 11 4 3 4 3 6 2" xfId="44363" xr:uid="{00000000-0005-0000-0000-00000EAD0000}"/>
    <cellStyle name="Normal 11 4 3 4 3 6 2 2" xfId="44364" xr:uid="{00000000-0005-0000-0000-00000FAD0000}"/>
    <cellStyle name="Normal 11 4 3 4 3 6 2 2 2" xfId="44365" xr:uid="{00000000-0005-0000-0000-000010AD0000}"/>
    <cellStyle name="Normal 11 4 3 4 3 6 2 3" xfId="44366" xr:uid="{00000000-0005-0000-0000-000011AD0000}"/>
    <cellStyle name="Normal 11 4 3 4 3 6 2 4" xfId="44367" xr:uid="{00000000-0005-0000-0000-000012AD0000}"/>
    <cellStyle name="Normal 11 4 3 4 3 6 3" xfId="44368" xr:uid="{00000000-0005-0000-0000-000013AD0000}"/>
    <cellStyle name="Normal 11 4 3 4 3 6 3 2" xfId="44369" xr:uid="{00000000-0005-0000-0000-000014AD0000}"/>
    <cellStyle name="Normal 11 4 3 4 3 6 4" xfId="44370" xr:uid="{00000000-0005-0000-0000-000015AD0000}"/>
    <cellStyle name="Normal 11 4 3 4 3 6 4 2" xfId="44371" xr:uid="{00000000-0005-0000-0000-000016AD0000}"/>
    <cellStyle name="Normal 11 4 3 4 3 6 5" xfId="44372" xr:uid="{00000000-0005-0000-0000-000017AD0000}"/>
    <cellStyle name="Normal 11 4 3 4 3 6 6" xfId="44373" xr:uid="{00000000-0005-0000-0000-000018AD0000}"/>
    <cellStyle name="Normal 11 4 3 4 3 7" xfId="44374" xr:uid="{00000000-0005-0000-0000-000019AD0000}"/>
    <cellStyle name="Normal 11 4 3 4 3 7 2" xfId="44375" xr:uid="{00000000-0005-0000-0000-00001AAD0000}"/>
    <cellStyle name="Normal 11 4 3 4 3 7 2 2" xfId="44376" xr:uid="{00000000-0005-0000-0000-00001BAD0000}"/>
    <cellStyle name="Normal 11 4 3 4 3 7 3" xfId="44377" xr:uid="{00000000-0005-0000-0000-00001CAD0000}"/>
    <cellStyle name="Normal 11 4 3 4 3 7 4" xfId="44378" xr:uid="{00000000-0005-0000-0000-00001DAD0000}"/>
    <cellStyle name="Normal 11 4 3 4 3 8" xfId="44379" xr:uid="{00000000-0005-0000-0000-00001EAD0000}"/>
    <cellStyle name="Normal 11 4 3 4 3 8 2" xfId="44380" xr:uid="{00000000-0005-0000-0000-00001FAD0000}"/>
    <cellStyle name="Normal 11 4 3 4 3 9" xfId="44381" xr:uid="{00000000-0005-0000-0000-000020AD0000}"/>
    <cellStyle name="Normal 11 4 3 4 3 9 2" xfId="44382" xr:uid="{00000000-0005-0000-0000-000021AD0000}"/>
    <cellStyle name="Normal 11 4 3 4 4" xfId="44383" xr:uid="{00000000-0005-0000-0000-000022AD0000}"/>
    <cellStyle name="Normal 11 4 3 4 4 10" xfId="44384" xr:uid="{00000000-0005-0000-0000-000023AD0000}"/>
    <cellStyle name="Normal 11 4 3 4 4 2" xfId="44385" xr:uid="{00000000-0005-0000-0000-000024AD0000}"/>
    <cellStyle name="Normal 11 4 3 4 4 2 2" xfId="44386" xr:uid="{00000000-0005-0000-0000-000025AD0000}"/>
    <cellStyle name="Normal 11 4 3 4 4 2 2 2" xfId="44387" xr:uid="{00000000-0005-0000-0000-000026AD0000}"/>
    <cellStyle name="Normal 11 4 3 4 4 2 2 2 2" xfId="44388" xr:uid="{00000000-0005-0000-0000-000027AD0000}"/>
    <cellStyle name="Normal 11 4 3 4 4 2 2 2 2 2" xfId="44389" xr:uid="{00000000-0005-0000-0000-000028AD0000}"/>
    <cellStyle name="Normal 11 4 3 4 4 2 2 2 3" xfId="44390" xr:uid="{00000000-0005-0000-0000-000029AD0000}"/>
    <cellStyle name="Normal 11 4 3 4 4 2 2 3" xfId="44391" xr:uid="{00000000-0005-0000-0000-00002AAD0000}"/>
    <cellStyle name="Normal 11 4 3 4 4 2 2 3 2" xfId="44392" xr:uid="{00000000-0005-0000-0000-00002BAD0000}"/>
    <cellStyle name="Normal 11 4 3 4 4 2 2 3 3" xfId="44393" xr:uid="{00000000-0005-0000-0000-00002CAD0000}"/>
    <cellStyle name="Normal 11 4 3 4 4 2 2 4" xfId="44394" xr:uid="{00000000-0005-0000-0000-00002DAD0000}"/>
    <cellStyle name="Normal 11 4 3 4 4 2 2 4 2" xfId="44395" xr:uid="{00000000-0005-0000-0000-00002EAD0000}"/>
    <cellStyle name="Normal 11 4 3 4 4 2 2 5" xfId="44396" xr:uid="{00000000-0005-0000-0000-00002FAD0000}"/>
    <cellStyle name="Normal 11 4 3 4 4 2 2 6" xfId="44397" xr:uid="{00000000-0005-0000-0000-000030AD0000}"/>
    <cellStyle name="Normal 11 4 3 4 4 2 2 7" xfId="44398" xr:uid="{00000000-0005-0000-0000-000031AD0000}"/>
    <cellStyle name="Normal 11 4 3 4 4 2 3" xfId="44399" xr:uid="{00000000-0005-0000-0000-000032AD0000}"/>
    <cellStyle name="Normal 11 4 3 4 4 2 3 2" xfId="44400" xr:uid="{00000000-0005-0000-0000-000033AD0000}"/>
    <cellStyle name="Normal 11 4 3 4 4 2 3 2 2" xfId="44401" xr:uid="{00000000-0005-0000-0000-000034AD0000}"/>
    <cellStyle name="Normal 11 4 3 4 4 2 3 3" xfId="44402" xr:uid="{00000000-0005-0000-0000-000035AD0000}"/>
    <cellStyle name="Normal 11 4 3 4 4 2 4" xfId="44403" xr:uid="{00000000-0005-0000-0000-000036AD0000}"/>
    <cellStyle name="Normal 11 4 3 4 4 2 4 2" xfId="44404" xr:uid="{00000000-0005-0000-0000-000037AD0000}"/>
    <cellStyle name="Normal 11 4 3 4 4 2 4 3" xfId="44405" xr:uid="{00000000-0005-0000-0000-000038AD0000}"/>
    <cellStyle name="Normal 11 4 3 4 4 2 5" xfId="44406" xr:uid="{00000000-0005-0000-0000-000039AD0000}"/>
    <cellStyle name="Normal 11 4 3 4 4 2 5 2" xfId="44407" xr:uid="{00000000-0005-0000-0000-00003AAD0000}"/>
    <cellStyle name="Normal 11 4 3 4 4 2 6" xfId="44408" xr:uid="{00000000-0005-0000-0000-00003BAD0000}"/>
    <cellStyle name="Normal 11 4 3 4 4 2 7" xfId="44409" xr:uid="{00000000-0005-0000-0000-00003CAD0000}"/>
    <cellStyle name="Normal 11 4 3 4 4 2 8" xfId="44410" xr:uid="{00000000-0005-0000-0000-00003DAD0000}"/>
    <cellStyle name="Normal 11 4 3 4 4 3" xfId="44411" xr:uid="{00000000-0005-0000-0000-00003EAD0000}"/>
    <cellStyle name="Normal 11 4 3 4 4 3 2" xfId="44412" xr:uid="{00000000-0005-0000-0000-00003FAD0000}"/>
    <cellStyle name="Normal 11 4 3 4 4 3 2 2" xfId="44413" xr:uid="{00000000-0005-0000-0000-000040AD0000}"/>
    <cellStyle name="Normal 11 4 3 4 4 3 2 2 2" xfId="44414" xr:uid="{00000000-0005-0000-0000-000041AD0000}"/>
    <cellStyle name="Normal 11 4 3 4 4 3 2 2 2 2" xfId="44415" xr:uid="{00000000-0005-0000-0000-000042AD0000}"/>
    <cellStyle name="Normal 11 4 3 4 4 3 2 2 3" xfId="44416" xr:uid="{00000000-0005-0000-0000-000043AD0000}"/>
    <cellStyle name="Normal 11 4 3 4 4 3 2 3" xfId="44417" xr:uid="{00000000-0005-0000-0000-000044AD0000}"/>
    <cellStyle name="Normal 11 4 3 4 4 3 2 3 2" xfId="44418" xr:uid="{00000000-0005-0000-0000-000045AD0000}"/>
    <cellStyle name="Normal 11 4 3 4 4 3 2 3 3" xfId="44419" xr:uid="{00000000-0005-0000-0000-000046AD0000}"/>
    <cellStyle name="Normal 11 4 3 4 4 3 2 4" xfId="44420" xr:uid="{00000000-0005-0000-0000-000047AD0000}"/>
    <cellStyle name="Normal 11 4 3 4 4 3 2 4 2" xfId="44421" xr:uid="{00000000-0005-0000-0000-000048AD0000}"/>
    <cellStyle name="Normal 11 4 3 4 4 3 2 5" xfId="44422" xr:uid="{00000000-0005-0000-0000-000049AD0000}"/>
    <cellStyle name="Normal 11 4 3 4 4 3 2 6" xfId="44423" xr:uid="{00000000-0005-0000-0000-00004AAD0000}"/>
    <cellStyle name="Normal 11 4 3 4 4 3 2 7" xfId="44424" xr:uid="{00000000-0005-0000-0000-00004BAD0000}"/>
    <cellStyle name="Normal 11 4 3 4 4 3 3" xfId="44425" xr:uid="{00000000-0005-0000-0000-00004CAD0000}"/>
    <cellStyle name="Normal 11 4 3 4 4 3 3 2" xfId="44426" xr:uid="{00000000-0005-0000-0000-00004DAD0000}"/>
    <cellStyle name="Normal 11 4 3 4 4 3 3 2 2" xfId="44427" xr:uid="{00000000-0005-0000-0000-00004EAD0000}"/>
    <cellStyle name="Normal 11 4 3 4 4 3 3 3" xfId="44428" xr:uid="{00000000-0005-0000-0000-00004FAD0000}"/>
    <cellStyle name="Normal 11 4 3 4 4 3 4" xfId="44429" xr:uid="{00000000-0005-0000-0000-000050AD0000}"/>
    <cellStyle name="Normal 11 4 3 4 4 3 4 2" xfId="44430" xr:uid="{00000000-0005-0000-0000-000051AD0000}"/>
    <cellStyle name="Normal 11 4 3 4 4 3 4 3" xfId="44431" xr:uid="{00000000-0005-0000-0000-000052AD0000}"/>
    <cellStyle name="Normal 11 4 3 4 4 3 5" xfId="44432" xr:uid="{00000000-0005-0000-0000-000053AD0000}"/>
    <cellStyle name="Normal 11 4 3 4 4 3 5 2" xfId="44433" xr:uid="{00000000-0005-0000-0000-000054AD0000}"/>
    <cellStyle name="Normal 11 4 3 4 4 3 6" xfId="44434" xr:uid="{00000000-0005-0000-0000-000055AD0000}"/>
    <cellStyle name="Normal 11 4 3 4 4 3 7" xfId="44435" xr:uid="{00000000-0005-0000-0000-000056AD0000}"/>
    <cellStyle name="Normal 11 4 3 4 4 3 8" xfId="44436" xr:uid="{00000000-0005-0000-0000-000057AD0000}"/>
    <cellStyle name="Normal 11 4 3 4 4 4" xfId="44437" xr:uid="{00000000-0005-0000-0000-000058AD0000}"/>
    <cellStyle name="Normal 11 4 3 4 4 4 2" xfId="44438" xr:uid="{00000000-0005-0000-0000-000059AD0000}"/>
    <cellStyle name="Normal 11 4 3 4 4 4 2 2" xfId="44439" xr:uid="{00000000-0005-0000-0000-00005AAD0000}"/>
    <cellStyle name="Normal 11 4 3 4 4 4 2 2 2" xfId="44440" xr:uid="{00000000-0005-0000-0000-00005BAD0000}"/>
    <cellStyle name="Normal 11 4 3 4 4 4 2 2 3" xfId="44441" xr:uid="{00000000-0005-0000-0000-00005CAD0000}"/>
    <cellStyle name="Normal 11 4 3 4 4 4 2 3" xfId="44442" xr:uid="{00000000-0005-0000-0000-00005DAD0000}"/>
    <cellStyle name="Normal 11 4 3 4 4 4 2 3 2" xfId="44443" xr:uid="{00000000-0005-0000-0000-00005EAD0000}"/>
    <cellStyle name="Normal 11 4 3 4 4 4 2 4" xfId="44444" xr:uid="{00000000-0005-0000-0000-00005FAD0000}"/>
    <cellStyle name="Normal 11 4 3 4 4 4 2 5" xfId="44445" xr:uid="{00000000-0005-0000-0000-000060AD0000}"/>
    <cellStyle name="Normal 11 4 3 4 4 4 3" xfId="44446" xr:uid="{00000000-0005-0000-0000-000061AD0000}"/>
    <cellStyle name="Normal 11 4 3 4 4 4 3 2" xfId="44447" xr:uid="{00000000-0005-0000-0000-000062AD0000}"/>
    <cellStyle name="Normal 11 4 3 4 4 4 3 3" xfId="44448" xr:uid="{00000000-0005-0000-0000-000063AD0000}"/>
    <cellStyle name="Normal 11 4 3 4 4 4 4" xfId="44449" xr:uid="{00000000-0005-0000-0000-000064AD0000}"/>
    <cellStyle name="Normal 11 4 3 4 4 4 4 2" xfId="44450" xr:uid="{00000000-0005-0000-0000-000065AD0000}"/>
    <cellStyle name="Normal 11 4 3 4 4 4 5" xfId="44451" xr:uid="{00000000-0005-0000-0000-000066AD0000}"/>
    <cellStyle name="Normal 11 4 3 4 4 4 6" xfId="44452" xr:uid="{00000000-0005-0000-0000-000067AD0000}"/>
    <cellStyle name="Normal 11 4 3 4 4 4 7" xfId="44453" xr:uid="{00000000-0005-0000-0000-000068AD0000}"/>
    <cellStyle name="Normal 11 4 3 4 4 5" xfId="44454" xr:uid="{00000000-0005-0000-0000-000069AD0000}"/>
    <cellStyle name="Normal 11 4 3 4 4 5 2" xfId="44455" xr:uid="{00000000-0005-0000-0000-00006AAD0000}"/>
    <cellStyle name="Normal 11 4 3 4 4 5 2 2" xfId="44456" xr:uid="{00000000-0005-0000-0000-00006BAD0000}"/>
    <cellStyle name="Normal 11 4 3 4 4 5 2 3" xfId="44457" xr:uid="{00000000-0005-0000-0000-00006CAD0000}"/>
    <cellStyle name="Normal 11 4 3 4 4 5 3" xfId="44458" xr:uid="{00000000-0005-0000-0000-00006DAD0000}"/>
    <cellStyle name="Normal 11 4 3 4 4 5 3 2" xfId="44459" xr:uid="{00000000-0005-0000-0000-00006EAD0000}"/>
    <cellStyle name="Normal 11 4 3 4 4 5 4" xfId="44460" xr:uid="{00000000-0005-0000-0000-00006FAD0000}"/>
    <cellStyle name="Normal 11 4 3 4 4 5 5" xfId="44461" xr:uid="{00000000-0005-0000-0000-000070AD0000}"/>
    <cellStyle name="Normal 11 4 3 4 4 6" xfId="44462" xr:uid="{00000000-0005-0000-0000-000071AD0000}"/>
    <cellStyle name="Normal 11 4 3 4 4 6 2" xfId="44463" xr:uid="{00000000-0005-0000-0000-000072AD0000}"/>
    <cellStyle name="Normal 11 4 3 4 4 6 3" xfId="44464" xr:uid="{00000000-0005-0000-0000-000073AD0000}"/>
    <cellStyle name="Normal 11 4 3 4 4 7" xfId="44465" xr:uid="{00000000-0005-0000-0000-000074AD0000}"/>
    <cellStyle name="Normal 11 4 3 4 4 7 2" xfId="44466" xr:uid="{00000000-0005-0000-0000-000075AD0000}"/>
    <cellStyle name="Normal 11 4 3 4 4 8" xfId="44467" xr:uid="{00000000-0005-0000-0000-000076AD0000}"/>
    <cellStyle name="Normal 11 4 3 4 4 9" xfId="44468" xr:uid="{00000000-0005-0000-0000-000077AD0000}"/>
    <cellStyle name="Normal 11 4 3 4 5" xfId="44469" xr:uid="{00000000-0005-0000-0000-000078AD0000}"/>
    <cellStyle name="Normal 11 4 3 4 5 10" xfId="44470" xr:uid="{00000000-0005-0000-0000-000079AD0000}"/>
    <cellStyle name="Normal 11 4 3 4 5 2" xfId="44471" xr:uid="{00000000-0005-0000-0000-00007AAD0000}"/>
    <cellStyle name="Normal 11 4 3 4 5 2 2" xfId="44472" xr:uid="{00000000-0005-0000-0000-00007BAD0000}"/>
    <cellStyle name="Normal 11 4 3 4 5 2 2 2" xfId="44473" xr:uid="{00000000-0005-0000-0000-00007CAD0000}"/>
    <cellStyle name="Normal 11 4 3 4 5 2 2 2 2" xfId="44474" xr:uid="{00000000-0005-0000-0000-00007DAD0000}"/>
    <cellStyle name="Normal 11 4 3 4 5 2 2 2 2 2" xfId="44475" xr:uid="{00000000-0005-0000-0000-00007EAD0000}"/>
    <cellStyle name="Normal 11 4 3 4 5 2 2 2 3" xfId="44476" xr:uid="{00000000-0005-0000-0000-00007FAD0000}"/>
    <cellStyle name="Normal 11 4 3 4 5 2 2 3" xfId="44477" xr:uid="{00000000-0005-0000-0000-000080AD0000}"/>
    <cellStyle name="Normal 11 4 3 4 5 2 2 3 2" xfId="44478" xr:uid="{00000000-0005-0000-0000-000081AD0000}"/>
    <cellStyle name="Normal 11 4 3 4 5 2 2 3 3" xfId="44479" xr:uid="{00000000-0005-0000-0000-000082AD0000}"/>
    <cellStyle name="Normal 11 4 3 4 5 2 2 4" xfId="44480" xr:uid="{00000000-0005-0000-0000-000083AD0000}"/>
    <cellStyle name="Normal 11 4 3 4 5 2 2 4 2" xfId="44481" xr:uid="{00000000-0005-0000-0000-000084AD0000}"/>
    <cellStyle name="Normal 11 4 3 4 5 2 2 5" xfId="44482" xr:uid="{00000000-0005-0000-0000-000085AD0000}"/>
    <cellStyle name="Normal 11 4 3 4 5 2 2 6" xfId="44483" xr:uid="{00000000-0005-0000-0000-000086AD0000}"/>
    <cellStyle name="Normal 11 4 3 4 5 2 2 7" xfId="44484" xr:uid="{00000000-0005-0000-0000-000087AD0000}"/>
    <cellStyle name="Normal 11 4 3 4 5 2 3" xfId="44485" xr:uid="{00000000-0005-0000-0000-000088AD0000}"/>
    <cellStyle name="Normal 11 4 3 4 5 2 3 2" xfId="44486" xr:uid="{00000000-0005-0000-0000-000089AD0000}"/>
    <cellStyle name="Normal 11 4 3 4 5 2 3 2 2" xfId="44487" xr:uid="{00000000-0005-0000-0000-00008AAD0000}"/>
    <cellStyle name="Normal 11 4 3 4 5 2 3 3" xfId="44488" xr:uid="{00000000-0005-0000-0000-00008BAD0000}"/>
    <cellStyle name="Normal 11 4 3 4 5 2 4" xfId="44489" xr:uid="{00000000-0005-0000-0000-00008CAD0000}"/>
    <cellStyle name="Normal 11 4 3 4 5 2 4 2" xfId="44490" xr:uid="{00000000-0005-0000-0000-00008DAD0000}"/>
    <cellStyle name="Normal 11 4 3 4 5 2 4 3" xfId="44491" xr:uid="{00000000-0005-0000-0000-00008EAD0000}"/>
    <cellStyle name="Normal 11 4 3 4 5 2 5" xfId="44492" xr:uid="{00000000-0005-0000-0000-00008FAD0000}"/>
    <cellStyle name="Normal 11 4 3 4 5 2 5 2" xfId="44493" xr:uid="{00000000-0005-0000-0000-000090AD0000}"/>
    <cellStyle name="Normal 11 4 3 4 5 2 6" xfId="44494" xr:uid="{00000000-0005-0000-0000-000091AD0000}"/>
    <cellStyle name="Normal 11 4 3 4 5 2 7" xfId="44495" xr:uid="{00000000-0005-0000-0000-000092AD0000}"/>
    <cellStyle name="Normal 11 4 3 4 5 2 8" xfId="44496" xr:uid="{00000000-0005-0000-0000-000093AD0000}"/>
    <cellStyle name="Normal 11 4 3 4 5 3" xfId="44497" xr:uid="{00000000-0005-0000-0000-000094AD0000}"/>
    <cellStyle name="Normal 11 4 3 4 5 3 2" xfId="44498" xr:uid="{00000000-0005-0000-0000-000095AD0000}"/>
    <cellStyle name="Normal 11 4 3 4 5 3 2 2" xfId="44499" xr:uid="{00000000-0005-0000-0000-000096AD0000}"/>
    <cellStyle name="Normal 11 4 3 4 5 3 2 2 2" xfId="44500" xr:uid="{00000000-0005-0000-0000-000097AD0000}"/>
    <cellStyle name="Normal 11 4 3 4 5 3 2 2 3" xfId="44501" xr:uid="{00000000-0005-0000-0000-000098AD0000}"/>
    <cellStyle name="Normal 11 4 3 4 5 3 2 3" xfId="44502" xr:uid="{00000000-0005-0000-0000-000099AD0000}"/>
    <cellStyle name="Normal 11 4 3 4 5 3 2 3 2" xfId="44503" xr:uid="{00000000-0005-0000-0000-00009AAD0000}"/>
    <cellStyle name="Normal 11 4 3 4 5 3 2 4" xfId="44504" xr:uid="{00000000-0005-0000-0000-00009BAD0000}"/>
    <cellStyle name="Normal 11 4 3 4 5 3 2 5" xfId="44505" xr:uid="{00000000-0005-0000-0000-00009CAD0000}"/>
    <cellStyle name="Normal 11 4 3 4 5 3 3" xfId="44506" xr:uid="{00000000-0005-0000-0000-00009DAD0000}"/>
    <cellStyle name="Normal 11 4 3 4 5 3 3 2" xfId="44507" xr:uid="{00000000-0005-0000-0000-00009EAD0000}"/>
    <cellStyle name="Normal 11 4 3 4 5 3 3 3" xfId="44508" xr:uid="{00000000-0005-0000-0000-00009FAD0000}"/>
    <cellStyle name="Normal 11 4 3 4 5 3 4" xfId="44509" xr:uid="{00000000-0005-0000-0000-0000A0AD0000}"/>
    <cellStyle name="Normal 11 4 3 4 5 3 4 2" xfId="44510" xr:uid="{00000000-0005-0000-0000-0000A1AD0000}"/>
    <cellStyle name="Normal 11 4 3 4 5 3 5" xfId="44511" xr:uid="{00000000-0005-0000-0000-0000A2AD0000}"/>
    <cellStyle name="Normal 11 4 3 4 5 3 6" xfId="44512" xr:uid="{00000000-0005-0000-0000-0000A3AD0000}"/>
    <cellStyle name="Normal 11 4 3 4 5 3 7" xfId="44513" xr:uid="{00000000-0005-0000-0000-0000A4AD0000}"/>
    <cellStyle name="Normal 11 4 3 4 5 4" xfId="44514" xr:uid="{00000000-0005-0000-0000-0000A5AD0000}"/>
    <cellStyle name="Normal 11 4 3 4 5 4 2" xfId="44515" xr:uid="{00000000-0005-0000-0000-0000A6AD0000}"/>
    <cellStyle name="Normal 11 4 3 4 5 4 2 2" xfId="44516" xr:uid="{00000000-0005-0000-0000-0000A7AD0000}"/>
    <cellStyle name="Normal 11 4 3 4 5 4 2 2 2" xfId="44517" xr:uid="{00000000-0005-0000-0000-0000A8AD0000}"/>
    <cellStyle name="Normal 11 4 3 4 5 4 2 3" xfId="44518" xr:uid="{00000000-0005-0000-0000-0000A9AD0000}"/>
    <cellStyle name="Normal 11 4 3 4 5 4 2 4" xfId="44519" xr:uid="{00000000-0005-0000-0000-0000AAAD0000}"/>
    <cellStyle name="Normal 11 4 3 4 5 4 3" xfId="44520" xr:uid="{00000000-0005-0000-0000-0000ABAD0000}"/>
    <cellStyle name="Normal 11 4 3 4 5 4 3 2" xfId="44521" xr:uid="{00000000-0005-0000-0000-0000ACAD0000}"/>
    <cellStyle name="Normal 11 4 3 4 5 4 4" xfId="44522" xr:uid="{00000000-0005-0000-0000-0000ADAD0000}"/>
    <cellStyle name="Normal 11 4 3 4 5 4 4 2" xfId="44523" xr:uid="{00000000-0005-0000-0000-0000AEAD0000}"/>
    <cellStyle name="Normal 11 4 3 4 5 4 5" xfId="44524" xr:uid="{00000000-0005-0000-0000-0000AFAD0000}"/>
    <cellStyle name="Normal 11 4 3 4 5 4 6" xfId="44525" xr:uid="{00000000-0005-0000-0000-0000B0AD0000}"/>
    <cellStyle name="Normal 11 4 3 4 5 5" xfId="44526" xr:uid="{00000000-0005-0000-0000-0000B1AD0000}"/>
    <cellStyle name="Normal 11 4 3 4 5 5 2" xfId="44527" xr:uid="{00000000-0005-0000-0000-0000B2AD0000}"/>
    <cellStyle name="Normal 11 4 3 4 5 5 2 2" xfId="44528" xr:uid="{00000000-0005-0000-0000-0000B3AD0000}"/>
    <cellStyle name="Normal 11 4 3 4 5 5 3" xfId="44529" xr:uid="{00000000-0005-0000-0000-0000B4AD0000}"/>
    <cellStyle name="Normal 11 4 3 4 5 5 4" xfId="44530" xr:uid="{00000000-0005-0000-0000-0000B5AD0000}"/>
    <cellStyle name="Normal 11 4 3 4 5 6" xfId="44531" xr:uid="{00000000-0005-0000-0000-0000B6AD0000}"/>
    <cellStyle name="Normal 11 4 3 4 5 6 2" xfId="44532" xr:uid="{00000000-0005-0000-0000-0000B7AD0000}"/>
    <cellStyle name="Normal 11 4 3 4 5 7" xfId="44533" xr:uid="{00000000-0005-0000-0000-0000B8AD0000}"/>
    <cellStyle name="Normal 11 4 3 4 5 7 2" xfId="44534" xr:uid="{00000000-0005-0000-0000-0000B9AD0000}"/>
    <cellStyle name="Normal 11 4 3 4 5 8" xfId="44535" xr:uid="{00000000-0005-0000-0000-0000BAAD0000}"/>
    <cellStyle name="Normal 11 4 3 4 5 9" xfId="44536" xr:uid="{00000000-0005-0000-0000-0000BBAD0000}"/>
    <cellStyle name="Normal 11 4 3 4 6" xfId="44537" xr:uid="{00000000-0005-0000-0000-0000BCAD0000}"/>
    <cellStyle name="Normal 11 4 3 4 6 2" xfId="44538" xr:uid="{00000000-0005-0000-0000-0000BDAD0000}"/>
    <cellStyle name="Normal 11 4 3 4 6 2 2" xfId="44539" xr:uid="{00000000-0005-0000-0000-0000BEAD0000}"/>
    <cellStyle name="Normal 11 4 3 4 6 2 2 2" xfId="44540" xr:uid="{00000000-0005-0000-0000-0000BFAD0000}"/>
    <cellStyle name="Normal 11 4 3 4 6 2 2 2 2" xfId="44541" xr:uid="{00000000-0005-0000-0000-0000C0AD0000}"/>
    <cellStyle name="Normal 11 4 3 4 6 2 2 3" xfId="44542" xr:uid="{00000000-0005-0000-0000-0000C1AD0000}"/>
    <cellStyle name="Normal 11 4 3 4 6 2 3" xfId="44543" xr:uid="{00000000-0005-0000-0000-0000C2AD0000}"/>
    <cellStyle name="Normal 11 4 3 4 6 2 3 2" xfId="44544" xr:uid="{00000000-0005-0000-0000-0000C3AD0000}"/>
    <cellStyle name="Normal 11 4 3 4 6 2 3 3" xfId="44545" xr:uid="{00000000-0005-0000-0000-0000C4AD0000}"/>
    <cellStyle name="Normal 11 4 3 4 6 2 4" xfId="44546" xr:uid="{00000000-0005-0000-0000-0000C5AD0000}"/>
    <cellStyle name="Normal 11 4 3 4 6 2 4 2" xfId="44547" xr:uid="{00000000-0005-0000-0000-0000C6AD0000}"/>
    <cellStyle name="Normal 11 4 3 4 6 2 5" xfId="44548" xr:uid="{00000000-0005-0000-0000-0000C7AD0000}"/>
    <cellStyle name="Normal 11 4 3 4 6 2 6" xfId="44549" xr:uid="{00000000-0005-0000-0000-0000C8AD0000}"/>
    <cellStyle name="Normal 11 4 3 4 6 2 7" xfId="44550" xr:uid="{00000000-0005-0000-0000-0000C9AD0000}"/>
    <cellStyle name="Normal 11 4 3 4 6 3" xfId="44551" xr:uid="{00000000-0005-0000-0000-0000CAAD0000}"/>
    <cellStyle name="Normal 11 4 3 4 6 3 2" xfId="44552" xr:uid="{00000000-0005-0000-0000-0000CBAD0000}"/>
    <cellStyle name="Normal 11 4 3 4 6 3 2 2" xfId="44553" xr:uid="{00000000-0005-0000-0000-0000CCAD0000}"/>
    <cellStyle name="Normal 11 4 3 4 6 3 3" xfId="44554" xr:uid="{00000000-0005-0000-0000-0000CDAD0000}"/>
    <cellStyle name="Normal 11 4 3 4 6 4" xfId="44555" xr:uid="{00000000-0005-0000-0000-0000CEAD0000}"/>
    <cellStyle name="Normal 11 4 3 4 6 4 2" xfId="44556" xr:uid="{00000000-0005-0000-0000-0000CFAD0000}"/>
    <cellStyle name="Normal 11 4 3 4 6 4 3" xfId="44557" xr:uid="{00000000-0005-0000-0000-0000D0AD0000}"/>
    <cellStyle name="Normal 11 4 3 4 6 5" xfId="44558" xr:uid="{00000000-0005-0000-0000-0000D1AD0000}"/>
    <cellStyle name="Normal 11 4 3 4 6 5 2" xfId="44559" xr:uid="{00000000-0005-0000-0000-0000D2AD0000}"/>
    <cellStyle name="Normal 11 4 3 4 6 6" xfId="44560" xr:uid="{00000000-0005-0000-0000-0000D3AD0000}"/>
    <cellStyle name="Normal 11 4 3 4 6 7" xfId="44561" xr:uid="{00000000-0005-0000-0000-0000D4AD0000}"/>
    <cellStyle name="Normal 11 4 3 4 6 8" xfId="44562" xr:uid="{00000000-0005-0000-0000-0000D5AD0000}"/>
    <cellStyle name="Normal 11 4 3 4 7" xfId="44563" xr:uid="{00000000-0005-0000-0000-0000D6AD0000}"/>
    <cellStyle name="Normal 11 4 3 4 7 2" xfId="44564" xr:uid="{00000000-0005-0000-0000-0000D7AD0000}"/>
    <cellStyle name="Normal 11 4 3 4 7 2 2" xfId="44565" xr:uid="{00000000-0005-0000-0000-0000D8AD0000}"/>
    <cellStyle name="Normal 11 4 3 4 7 2 2 2" xfId="44566" xr:uid="{00000000-0005-0000-0000-0000D9AD0000}"/>
    <cellStyle name="Normal 11 4 3 4 7 2 2 3" xfId="44567" xr:uid="{00000000-0005-0000-0000-0000DAAD0000}"/>
    <cellStyle name="Normal 11 4 3 4 7 2 3" xfId="44568" xr:uid="{00000000-0005-0000-0000-0000DBAD0000}"/>
    <cellStyle name="Normal 11 4 3 4 7 2 3 2" xfId="44569" xr:uid="{00000000-0005-0000-0000-0000DCAD0000}"/>
    <cellStyle name="Normal 11 4 3 4 7 2 4" xfId="44570" xr:uid="{00000000-0005-0000-0000-0000DDAD0000}"/>
    <cellStyle name="Normal 11 4 3 4 7 2 5" xfId="44571" xr:uid="{00000000-0005-0000-0000-0000DEAD0000}"/>
    <cellStyle name="Normal 11 4 3 4 7 2 6" xfId="44572" xr:uid="{00000000-0005-0000-0000-0000DFAD0000}"/>
    <cellStyle name="Normal 11 4 3 4 7 3" xfId="44573" xr:uid="{00000000-0005-0000-0000-0000E0AD0000}"/>
    <cellStyle name="Normal 11 4 3 4 7 3 2" xfId="44574" xr:uid="{00000000-0005-0000-0000-0000E1AD0000}"/>
    <cellStyle name="Normal 11 4 3 4 7 3 3" xfId="44575" xr:uid="{00000000-0005-0000-0000-0000E2AD0000}"/>
    <cellStyle name="Normal 11 4 3 4 7 4" xfId="44576" xr:uid="{00000000-0005-0000-0000-0000E3AD0000}"/>
    <cellStyle name="Normal 11 4 3 4 7 4 2" xfId="44577" xr:uid="{00000000-0005-0000-0000-0000E4AD0000}"/>
    <cellStyle name="Normal 11 4 3 4 7 5" xfId="44578" xr:uid="{00000000-0005-0000-0000-0000E5AD0000}"/>
    <cellStyle name="Normal 11 4 3 4 7 6" xfId="44579" xr:uid="{00000000-0005-0000-0000-0000E6AD0000}"/>
    <cellStyle name="Normal 11 4 3 4 7 7" xfId="44580" xr:uid="{00000000-0005-0000-0000-0000E7AD0000}"/>
    <cellStyle name="Normal 11 4 3 4 8" xfId="44581" xr:uid="{00000000-0005-0000-0000-0000E8AD0000}"/>
    <cellStyle name="Normal 11 4 3 4 8 2" xfId="44582" xr:uid="{00000000-0005-0000-0000-0000E9AD0000}"/>
    <cellStyle name="Normal 11 4 3 4 8 2 2" xfId="44583" xr:uid="{00000000-0005-0000-0000-0000EAAD0000}"/>
    <cellStyle name="Normal 11 4 3 4 8 2 2 2" xfId="44584" xr:uid="{00000000-0005-0000-0000-0000EBAD0000}"/>
    <cellStyle name="Normal 11 4 3 4 8 2 3" xfId="44585" xr:uid="{00000000-0005-0000-0000-0000ECAD0000}"/>
    <cellStyle name="Normal 11 4 3 4 8 2 4" xfId="44586" xr:uid="{00000000-0005-0000-0000-0000EDAD0000}"/>
    <cellStyle name="Normal 11 4 3 4 8 3" xfId="44587" xr:uid="{00000000-0005-0000-0000-0000EEAD0000}"/>
    <cellStyle name="Normal 11 4 3 4 8 3 2" xfId="44588" xr:uid="{00000000-0005-0000-0000-0000EFAD0000}"/>
    <cellStyle name="Normal 11 4 3 4 8 4" xfId="44589" xr:uid="{00000000-0005-0000-0000-0000F0AD0000}"/>
    <cellStyle name="Normal 11 4 3 4 8 4 2" xfId="44590" xr:uid="{00000000-0005-0000-0000-0000F1AD0000}"/>
    <cellStyle name="Normal 11 4 3 4 8 5" xfId="44591" xr:uid="{00000000-0005-0000-0000-0000F2AD0000}"/>
    <cellStyle name="Normal 11 4 3 4 8 6" xfId="44592" xr:uid="{00000000-0005-0000-0000-0000F3AD0000}"/>
    <cellStyle name="Normal 11 4 3 4 8 7" xfId="44593" xr:uid="{00000000-0005-0000-0000-0000F4AD0000}"/>
    <cellStyle name="Normal 11 4 3 4 9" xfId="44594" xr:uid="{00000000-0005-0000-0000-0000F5AD0000}"/>
    <cellStyle name="Normal 11 4 3 4 9 2" xfId="44595" xr:uid="{00000000-0005-0000-0000-0000F6AD0000}"/>
    <cellStyle name="Normal 11 4 3 4 9 2 2" xfId="44596" xr:uid="{00000000-0005-0000-0000-0000F7AD0000}"/>
    <cellStyle name="Normal 11 4 3 4 9 3" xfId="44597" xr:uid="{00000000-0005-0000-0000-0000F8AD0000}"/>
    <cellStyle name="Normal 11 4 3 4 9 4" xfId="44598" xr:uid="{00000000-0005-0000-0000-0000F9AD0000}"/>
    <cellStyle name="Normal 11 4 3 4 9 5" xfId="44599" xr:uid="{00000000-0005-0000-0000-0000FAAD0000}"/>
    <cellStyle name="Normal 11 4 3 5" xfId="44600" xr:uid="{00000000-0005-0000-0000-0000FBAD0000}"/>
    <cellStyle name="Normal 11 4 3 5 10" xfId="44601" xr:uid="{00000000-0005-0000-0000-0000FCAD0000}"/>
    <cellStyle name="Normal 11 4 3 5 10 2" xfId="44602" xr:uid="{00000000-0005-0000-0000-0000FDAD0000}"/>
    <cellStyle name="Normal 11 4 3 5 11" xfId="44603" xr:uid="{00000000-0005-0000-0000-0000FEAD0000}"/>
    <cellStyle name="Normal 11 4 3 5 11 2" xfId="44604" xr:uid="{00000000-0005-0000-0000-0000FFAD0000}"/>
    <cellStyle name="Normal 11 4 3 5 12" xfId="44605" xr:uid="{00000000-0005-0000-0000-000000AE0000}"/>
    <cellStyle name="Normal 11 4 3 5 13" xfId="44606" xr:uid="{00000000-0005-0000-0000-000001AE0000}"/>
    <cellStyle name="Normal 11 4 3 5 14" xfId="44607" xr:uid="{00000000-0005-0000-0000-000002AE0000}"/>
    <cellStyle name="Normal 11 4 3 5 15" xfId="44608" xr:uid="{00000000-0005-0000-0000-000003AE0000}"/>
    <cellStyle name="Normal 11 4 3 5 2" xfId="44609" xr:uid="{00000000-0005-0000-0000-000004AE0000}"/>
    <cellStyle name="Normal 11 4 3 5 2 10" xfId="44610" xr:uid="{00000000-0005-0000-0000-000005AE0000}"/>
    <cellStyle name="Normal 11 4 3 5 2 10 2" xfId="44611" xr:uid="{00000000-0005-0000-0000-000006AE0000}"/>
    <cellStyle name="Normal 11 4 3 5 2 11" xfId="44612" xr:uid="{00000000-0005-0000-0000-000007AE0000}"/>
    <cellStyle name="Normal 11 4 3 5 2 12" xfId="44613" xr:uid="{00000000-0005-0000-0000-000008AE0000}"/>
    <cellStyle name="Normal 11 4 3 5 2 13" xfId="44614" xr:uid="{00000000-0005-0000-0000-000009AE0000}"/>
    <cellStyle name="Normal 11 4 3 5 2 2" xfId="44615" xr:uid="{00000000-0005-0000-0000-00000AAE0000}"/>
    <cellStyle name="Normal 11 4 3 5 2 2 10" xfId="44616" xr:uid="{00000000-0005-0000-0000-00000BAE0000}"/>
    <cellStyle name="Normal 11 4 3 5 2 2 11" xfId="44617" xr:uid="{00000000-0005-0000-0000-00000CAE0000}"/>
    <cellStyle name="Normal 11 4 3 5 2 2 12" xfId="44618" xr:uid="{00000000-0005-0000-0000-00000DAE0000}"/>
    <cellStyle name="Normal 11 4 3 5 2 2 2" xfId="44619" xr:uid="{00000000-0005-0000-0000-00000EAE0000}"/>
    <cellStyle name="Normal 11 4 3 5 2 2 2 10" xfId="44620" xr:uid="{00000000-0005-0000-0000-00000FAE0000}"/>
    <cellStyle name="Normal 11 4 3 5 2 2 2 2" xfId="44621" xr:uid="{00000000-0005-0000-0000-000010AE0000}"/>
    <cellStyle name="Normal 11 4 3 5 2 2 2 2 2" xfId="44622" xr:uid="{00000000-0005-0000-0000-000011AE0000}"/>
    <cellStyle name="Normal 11 4 3 5 2 2 2 2 2 2" xfId="44623" xr:uid="{00000000-0005-0000-0000-000012AE0000}"/>
    <cellStyle name="Normal 11 4 3 5 2 2 2 2 2 2 2" xfId="44624" xr:uid="{00000000-0005-0000-0000-000013AE0000}"/>
    <cellStyle name="Normal 11 4 3 5 2 2 2 2 2 2 2 2" xfId="44625" xr:uid="{00000000-0005-0000-0000-000014AE0000}"/>
    <cellStyle name="Normal 11 4 3 5 2 2 2 2 2 2 3" xfId="44626" xr:uid="{00000000-0005-0000-0000-000015AE0000}"/>
    <cellStyle name="Normal 11 4 3 5 2 2 2 2 2 3" xfId="44627" xr:uid="{00000000-0005-0000-0000-000016AE0000}"/>
    <cellStyle name="Normal 11 4 3 5 2 2 2 2 2 3 2" xfId="44628" xr:uid="{00000000-0005-0000-0000-000017AE0000}"/>
    <cellStyle name="Normal 11 4 3 5 2 2 2 2 2 3 3" xfId="44629" xr:uid="{00000000-0005-0000-0000-000018AE0000}"/>
    <cellStyle name="Normal 11 4 3 5 2 2 2 2 2 4" xfId="44630" xr:uid="{00000000-0005-0000-0000-000019AE0000}"/>
    <cellStyle name="Normal 11 4 3 5 2 2 2 2 2 4 2" xfId="44631" xr:uid="{00000000-0005-0000-0000-00001AAE0000}"/>
    <cellStyle name="Normal 11 4 3 5 2 2 2 2 2 5" xfId="44632" xr:uid="{00000000-0005-0000-0000-00001BAE0000}"/>
    <cellStyle name="Normal 11 4 3 5 2 2 2 2 2 6" xfId="44633" xr:uid="{00000000-0005-0000-0000-00001CAE0000}"/>
    <cellStyle name="Normal 11 4 3 5 2 2 2 2 2 7" xfId="44634" xr:uid="{00000000-0005-0000-0000-00001DAE0000}"/>
    <cellStyle name="Normal 11 4 3 5 2 2 2 2 3" xfId="44635" xr:uid="{00000000-0005-0000-0000-00001EAE0000}"/>
    <cellStyle name="Normal 11 4 3 5 2 2 2 2 3 2" xfId="44636" xr:uid="{00000000-0005-0000-0000-00001FAE0000}"/>
    <cellStyle name="Normal 11 4 3 5 2 2 2 2 3 2 2" xfId="44637" xr:uid="{00000000-0005-0000-0000-000020AE0000}"/>
    <cellStyle name="Normal 11 4 3 5 2 2 2 2 3 3" xfId="44638" xr:uid="{00000000-0005-0000-0000-000021AE0000}"/>
    <cellStyle name="Normal 11 4 3 5 2 2 2 2 4" xfId="44639" xr:uid="{00000000-0005-0000-0000-000022AE0000}"/>
    <cellStyle name="Normal 11 4 3 5 2 2 2 2 4 2" xfId="44640" xr:uid="{00000000-0005-0000-0000-000023AE0000}"/>
    <cellStyle name="Normal 11 4 3 5 2 2 2 2 4 3" xfId="44641" xr:uid="{00000000-0005-0000-0000-000024AE0000}"/>
    <cellStyle name="Normal 11 4 3 5 2 2 2 2 5" xfId="44642" xr:uid="{00000000-0005-0000-0000-000025AE0000}"/>
    <cellStyle name="Normal 11 4 3 5 2 2 2 2 5 2" xfId="44643" xr:uid="{00000000-0005-0000-0000-000026AE0000}"/>
    <cellStyle name="Normal 11 4 3 5 2 2 2 2 6" xfId="44644" xr:uid="{00000000-0005-0000-0000-000027AE0000}"/>
    <cellStyle name="Normal 11 4 3 5 2 2 2 2 7" xfId="44645" xr:uid="{00000000-0005-0000-0000-000028AE0000}"/>
    <cellStyle name="Normal 11 4 3 5 2 2 2 2 8" xfId="44646" xr:uid="{00000000-0005-0000-0000-000029AE0000}"/>
    <cellStyle name="Normal 11 4 3 5 2 2 2 3" xfId="44647" xr:uid="{00000000-0005-0000-0000-00002AAE0000}"/>
    <cellStyle name="Normal 11 4 3 5 2 2 2 3 2" xfId="44648" xr:uid="{00000000-0005-0000-0000-00002BAE0000}"/>
    <cellStyle name="Normal 11 4 3 5 2 2 2 3 2 2" xfId="44649" xr:uid="{00000000-0005-0000-0000-00002CAE0000}"/>
    <cellStyle name="Normal 11 4 3 5 2 2 2 3 2 2 2" xfId="44650" xr:uid="{00000000-0005-0000-0000-00002DAE0000}"/>
    <cellStyle name="Normal 11 4 3 5 2 2 2 3 2 2 3" xfId="44651" xr:uid="{00000000-0005-0000-0000-00002EAE0000}"/>
    <cellStyle name="Normal 11 4 3 5 2 2 2 3 2 3" xfId="44652" xr:uid="{00000000-0005-0000-0000-00002FAE0000}"/>
    <cellStyle name="Normal 11 4 3 5 2 2 2 3 2 3 2" xfId="44653" xr:uid="{00000000-0005-0000-0000-000030AE0000}"/>
    <cellStyle name="Normal 11 4 3 5 2 2 2 3 2 4" xfId="44654" xr:uid="{00000000-0005-0000-0000-000031AE0000}"/>
    <cellStyle name="Normal 11 4 3 5 2 2 2 3 2 5" xfId="44655" xr:uid="{00000000-0005-0000-0000-000032AE0000}"/>
    <cellStyle name="Normal 11 4 3 5 2 2 2 3 3" xfId="44656" xr:uid="{00000000-0005-0000-0000-000033AE0000}"/>
    <cellStyle name="Normal 11 4 3 5 2 2 2 3 3 2" xfId="44657" xr:uid="{00000000-0005-0000-0000-000034AE0000}"/>
    <cellStyle name="Normal 11 4 3 5 2 2 2 3 3 3" xfId="44658" xr:uid="{00000000-0005-0000-0000-000035AE0000}"/>
    <cellStyle name="Normal 11 4 3 5 2 2 2 3 4" xfId="44659" xr:uid="{00000000-0005-0000-0000-000036AE0000}"/>
    <cellStyle name="Normal 11 4 3 5 2 2 2 3 4 2" xfId="44660" xr:uid="{00000000-0005-0000-0000-000037AE0000}"/>
    <cellStyle name="Normal 11 4 3 5 2 2 2 3 5" xfId="44661" xr:uid="{00000000-0005-0000-0000-000038AE0000}"/>
    <cellStyle name="Normal 11 4 3 5 2 2 2 3 6" xfId="44662" xr:uid="{00000000-0005-0000-0000-000039AE0000}"/>
    <cellStyle name="Normal 11 4 3 5 2 2 2 3 7" xfId="44663" xr:uid="{00000000-0005-0000-0000-00003AAE0000}"/>
    <cellStyle name="Normal 11 4 3 5 2 2 2 4" xfId="44664" xr:uid="{00000000-0005-0000-0000-00003BAE0000}"/>
    <cellStyle name="Normal 11 4 3 5 2 2 2 4 2" xfId="44665" xr:uid="{00000000-0005-0000-0000-00003CAE0000}"/>
    <cellStyle name="Normal 11 4 3 5 2 2 2 4 2 2" xfId="44666" xr:uid="{00000000-0005-0000-0000-00003DAE0000}"/>
    <cellStyle name="Normal 11 4 3 5 2 2 2 4 2 2 2" xfId="44667" xr:uid="{00000000-0005-0000-0000-00003EAE0000}"/>
    <cellStyle name="Normal 11 4 3 5 2 2 2 4 2 3" xfId="44668" xr:uid="{00000000-0005-0000-0000-00003FAE0000}"/>
    <cellStyle name="Normal 11 4 3 5 2 2 2 4 2 4" xfId="44669" xr:uid="{00000000-0005-0000-0000-000040AE0000}"/>
    <cellStyle name="Normal 11 4 3 5 2 2 2 4 3" xfId="44670" xr:uid="{00000000-0005-0000-0000-000041AE0000}"/>
    <cellStyle name="Normal 11 4 3 5 2 2 2 4 3 2" xfId="44671" xr:uid="{00000000-0005-0000-0000-000042AE0000}"/>
    <cellStyle name="Normal 11 4 3 5 2 2 2 4 4" xfId="44672" xr:uid="{00000000-0005-0000-0000-000043AE0000}"/>
    <cellStyle name="Normal 11 4 3 5 2 2 2 4 4 2" xfId="44673" xr:uid="{00000000-0005-0000-0000-000044AE0000}"/>
    <cellStyle name="Normal 11 4 3 5 2 2 2 4 5" xfId="44674" xr:uid="{00000000-0005-0000-0000-000045AE0000}"/>
    <cellStyle name="Normal 11 4 3 5 2 2 2 4 6" xfId="44675" xr:uid="{00000000-0005-0000-0000-000046AE0000}"/>
    <cellStyle name="Normal 11 4 3 5 2 2 2 5" xfId="44676" xr:uid="{00000000-0005-0000-0000-000047AE0000}"/>
    <cellStyle name="Normal 11 4 3 5 2 2 2 5 2" xfId="44677" xr:uid="{00000000-0005-0000-0000-000048AE0000}"/>
    <cellStyle name="Normal 11 4 3 5 2 2 2 5 2 2" xfId="44678" xr:uid="{00000000-0005-0000-0000-000049AE0000}"/>
    <cellStyle name="Normal 11 4 3 5 2 2 2 5 3" xfId="44679" xr:uid="{00000000-0005-0000-0000-00004AAE0000}"/>
    <cellStyle name="Normal 11 4 3 5 2 2 2 5 4" xfId="44680" xr:uid="{00000000-0005-0000-0000-00004BAE0000}"/>
    <cellStyle name="Normal 11 4 3 5 2 2 2 6" xfId="44681" xr:uid="{00000000-0005-0000-0000-00004CAE0000}"/>
    <cellStyle name="Normal 11 4 3 5 2 2 2 6 2" xfId="44682" xr:uid="{00000000-0005-0000-0000-00004DAE0000}"/>
    <cellStyle name="Normal 11 4 3 5 2 2 2 7" xfId="44683" xr:uid="{00000000-0005-0000-0000-00004EAE0000}"/>
    <cellStyle name="Normal 11 4 3 5 2 2 2 7 2" xfId="44684" xr:uid="{00000000-0005-0000-0000-00004FAE0000}"/>
    <cellStyle name="Normal 11 4 3 5 2 2 2 8" xfId="44685" xr:uid="{00000000-0005-0000-0000-000050AE0000}"/>
    <cellStyle name="Normal 11 4 3 5 2 2 2 9" xfId="44686" xr:uid="{00000000-0005-0000-0000-000051AE0000}"/>
    <cellStyle name="Normal 11 4 3 5 2 2 3" xfId="44687" xr:uid="{00000000-0005-0000-0000-000052AE0000}"/>
    <cellStyle name="Normal 11 4 3 5 2 2 3 10" xfId="44688" xr:uid="{00000000-0005-0000-0000-000053AE0000}"/>
    <cellStyle name="Normal 11 4 3 5 2 2 3 2" xfId="44689" xr:uid="{00000000-0005-0000-0000-000054AE0000}"/>
    <cellStyle name="Normal 11 4 3 5 2 2 3 2 2" xfId="44690" xr:uid="{00000000-0005-0000-0000-000055AE0000}"/>
    <cellStyle name="Normal 11 4 3 5 2 2 3 2 2 2" xfId="44691" xr:uid="{00000000-0005-0000-0000-000056AE0000}"/>
    <cellStyle name="Normal 11 4 3 5 2 2 3 2 2 2 2" xfId="44692" xr:uid="{00000000-0005-0000-0000-000057AE0000}"/>
    <cellStyle name="Normal 11 4 3 5 2 2 3 2 2 2 3" xfId="44693" xr:uid="{00000000-0005-0000-0000-000058AE0000}"/>
    <cellStyle name="Normal 11 4 3 5 2 2 3 2 2 3" xfId="44694" xr:uid="{00000000-0005-0000-0000-000059AE0000}"/>
    <cellStyle name="Normal 11 4 3 5 2 2 3 2 2 3 2" xfId="44695" xr:uid="{00000000-0005-0000-0000-00005AAE0000}"/>
    <cellStyle name="Normal 11 4 3 5 2 2 3 2 2 4" xfId="44696" xr:uid="{00000000-0005-0000-0000-00005BAE0000}"/>
    <cellStyle name="Normal 11 4 3 5 2 2 3 2 2 5" xfId="44697" xr:uid="{00000000-0005-0000-0000-00005CAE0000}"/>
    <cellStyle name="Normal 11 4 3 5 2 2 3 2 3" xfId="44698" xr:uid="{00000000-0005-0000-0000-00005DAE0000}"/>
    <cellStyle name="Normal 11 4 3 5 2 2 3 2 3 2" xfId="44699" xr:uid="{00000000-0005-0000-0000-00005EAE0000}"/>
    <cellStyle name="Normal 11 4 3 5 2 2 3 2 3 3" xfId="44700" xr:uid="{00000000-0005-0000-0000-00005FAE0000}"/>
    <cellStyle name="Normal 11 4 3 5 2 2 3 2 4" xfId="44701" xr:uid="{00000000-0005-0000-0000-000060AE0000}"/>
    <cellStyle name="Normal 11 4 3 5 2 2 3 2 4 2" xfId="44702" xr:uid="{00000000-0005-0000-0000-000061AE0000}"/>
    <cellStyle name="Normal 11 4 3 5 2 2 3 2 5" xfId="44703" xr:uid="{00000000-0005-0000-0000-000062AE0000}"/>
    <cellStyle name="Normal 11 4 3 5 2 2 3 2 6" xfId="44704" xr:uid="{00000000-0005-0000-0000-000063AE0000}"/>
    <cellStyle name="Normal 11 4 3 5 2 2 3 2 7" xfId="44705" xr:uid="{00000000-0005-0000-0000-000064AE0000}"/>
    <cellStyle name="Normal 11 4 3 5 2 2 3 3" xfId="44706" xr:uid="{00000000-0005-0000-0000-000065AE0000}"/>
    <cellStyle name="Normal 11 4 3 5 2 2 3 3 2" xfId="44707" xr:uid="{00000000-0005-0000-0000-000066AE0000}"/>
    <cellStyle name="Normal 11 4 3 5 2 2 3 3 2 2" xfId="44708" xr:uid="{00000000-0005-0000-0000-000067AE0000}"/>
    <cellStyle name="Normal 11 4 3 5 2 2 3 3 2 2 2" xfId="44709" xr:uid="{00000000-0005-0000-0000-000068AE0000}"/>
    <cellStyle name="Normal 11 4 3 5 2 2 3 3 2 3" xfId="44710" xr:uid="{00000000-0005-0000-0000-000069AE0000}"/>
    <cellStyle name="Normal 11 4 3 5 2 2 3 3 2 4" xfId="44711" xr:uid="{00000000-0005-0000-0000-00006AAE0000}"/>
    <cellStyle name="Normal 11 4 3 5 2 2 3 3 3" xfId="44712" xr:uid="{00000000-0005-0000-0000-00006BAE0000}"/>
    <cellStyle name="Normal 11 4 3 5 2 2 3 3 3 2" xfId="44713" xr:uid="{00000000-0005-0000-0000-00006CAE0000}"/>
    <cellStyle name="Normal 11 4 3 5 2 2 3 3 4" xfId="44714" xr:uid="{00000000-0005-0000-0000-00006DAE0000}"/>
    <cellStyle name="Normal 11 4 3 5 2 2 3 3 4 2" xfId="44715" xr:uid="{00000000-0005-0000-0000-00006EAE0000}"/>
    <cellStyle name="Normal 11 4 3 5 2 2 3 3 5" xfId="44716" xr:uid="{00000000-0005-0000-0000-00006FAE0000}"/>
    <cellStyle name="Normal 11 4 3 5 2 2 3 3 6" xfId="44717" xr:uid="{00000000-0005-0000-0000-000070AE0000}"/>
    <cellStyle name="Normal 11 4 3 5 2 2 3 4" xfId="44718" xr:uid="{00000000-0005-0000-0000-000071AE0000}"/>
    <cellStyle name="Normal 11 4 3 5 2 2 3 4 2" xfId="44719" xr:uid="{00000000-0005-0000-0000-000072AE0000}"/>
    <cellStyle name="Normal 11 4 3 5 2 2 3 4 2 2" xfId="44720" xr:uid="{00000000-0005-0000-0000-000073AE0000}"/>
    <cellStyle name="Normal 11 4 3 5 2 2 3 4 2 2 2" xfId="44721" xr:uid="{00000000-0005-0000-0000-000074AE0000}"/>
    <cellStyle name="Normal 11 4 3 5 2 2 3 4 2 3" xfId="44722" xr:uid="{00000000-0005-0000-0000-000075AE0000}"/>
    <cellStyle name="Normal 11 4 3 5 2 2 3 4 3" xfId="44723" xr:uid="{00000000-0005-0000-0000-000076AE0000}"/>
    <cellStyle name="Normal 11 4 3 5 2 2 3 4 3 2" xfId="44724" xr:uid="{00000000-0005-0000-0000-000077AE0000}"/>
    <cellStyle name="Normal 11 4 3 5 2 2 3 4 4" xfId="44725" xr:uid="{00000000-0005-0000-0000-000078AE0000}"/>
    <cellStyle name="Normal 11 4 3 5 2 2 3 4 5" xfId="44726" xr:uid="{00000000-0005-0000-0000-000079AE0000}"/>
    <cellStyle name="Normal 11 4 3 5 2 2 3 5" xfId="44727" xr:uid="{00000000-0005-0000-0000-00007AAE0000}"/>
    <cellStyle name="Normal 11 4 3 5 2 2 3 5 2" xfId="44728" xr:uid="{00000000-0005-0000-0000-00007BAE0000}"/>
    <cellStyle name="Normal 11 4 3 5 2 2 3 5 2 2" xfId="44729" xr:uid="{00000000-0005-0000-0000-00007CAE0000}"/>
    <cellStyle name="Normal 11 4 3 5 2 2 3 5 3" xfId="44730" xr:uid="{00000000-0005-0000-0000-00007DAE0000}"/>
    <cellStyle name="Normal 11 4 3 5 2 2 3 6" xfId="44731" xr:uid="{00000000-0005-0000-0000-00007EAE0000}"/>
    <cellStyle name="Normal 11 4 3 5 2 2 3 6 2" xfId="44732" xr:uid="{00000000-0005-0000-0000-00007FAE0000}"/>
    <cellStyle name="Normal 11 4 3 5 2 2 3 7" xfId="44733" xr:uid="{00000000-0005-0000-0000-000080AE0000}"/>
    <cellStyle name="Normal 11 4 3 5 2 2 3 7 2" xfId="44734" xr:uid="{00000000-0005-0000-0000-000081AE0000}"/>
    <cellStyle name="Normal 11 4 3 5 2 2 3 8" xfId="44735" xr:uid="{00000000-0005-0000-0000-000082AE0000}"/>
    <cellStyle name="Normal 11 4 3 5 2 2 3 9" xfId="44736" xr:uid="{00000000-0005-0000-0000-000083AE0000}"/>
    <cellStyle name="Normal 11 4 3 5 2 2 4" xfId="44737" xr:uid="{00000000-0005-0000-0000-000084AE0000}"/>
    <cellStyle name="Normal 11 4 3 5 2 2 4 2" xfId="44738" xr:uid="{00000000-0005-0000-0000-000085AE0000}"/>
    <cellStyle name="Normal 11 4 3 5 2 2 4 2 2" xfId="44739" xr:uid="{00000000-0005-0000-0000-000086AE0000}"/>
    <cellStyle name="Normal 11 4 3 5 2 2 4 2 2 2" xfId="44740" xr:uid="{00000000-0005-0000-0000-000087AE0000}"/>
    <cellStyle name="Normal 11 4 3 5 2 2 4 2 2 2 2" xfId="44741" xr:uid="{00000000-0005-0000-0000-000088AE0000}"/>
    <cellStyle name="Normal 11 4 3 5 2 2 4 2 2 3" xfId="44742" xr:uid="{00000000-0005-0000-0000-000089AE0000}"/>
    <cellStyle name="Normal 11 4 3 5 2 2 4 2 3" xfId="44743" xr:uid="{00000000-0005-0000-0000-00008AAE0000}"/>
    <cellStyle name="Normal 11 4 3 5 2 2 4 2 3 2" xfId="44744" xr:uid="{00000000-0005-0000-0000-00008BAE0000}"/>
    <cellStyle name="Normal 11 4 3 5 2 2 4 2 3 3" xfId="44745" xr:uid="{00000000-0005-0000-0000-00008CAE0000}"/>
    <cellStyle name="Normal 11 4 3 5 2 2 4 2 4" xfId="44746" xr:uid="{00000000-0005-0000-0000-00008DAE0000}"/>
    <cellStyle name="Normal 11 4 3 5 2 2 4 2 4 2" xfId="44747" xr:uid="{00000000-0005-0000-0000-00008EAE0000}"/>
    <cellStyle name="Normal 11 4 3 5 2 2 4 2 5" xfId="44748" xr:uid="{00000000-0005-0000-0000-00008FAE0000}"/>
    <cellStyle name="Normal 11 4 3 5 2 2 4 2 6" xfId="44749" xr:uid="{00000000-0005-0000-0000-000090AE0000}"/>
    <cellStyle name="Normal 11 4 3 5 2 2 4 2 7" xfId="44750" xr:uid="{00000000-0005-0000-0000-000091AE0000}"/>
    <cellStyle name="Normal 11 4 3 5 2 2 4 3" xfId="44751" xr:uid="{00000000-0005-0000-0000-000092AE0000}"/>
    <cellStyle name="Normal 11 4 3 5 2 2 4 3 2" xfId="44752" xr:uid="{00000000-0005-0000-0000-000093AE0000}"/>
    <cellStyle name="Normal 11 4 3 5 2 2 4 3 2 2" xfId="44753" xr:uid="{00000000-0005-0000-0000-000094AE0000}"/>
    <cellStyle name="Normal 11 4 3 5 2 2 4 3 3" xfId="44754" xr:uid="{00000000-0005-0000-0000-000095AE0000}"/>
    <cellStyle name="Normal 11 4 3 5 2 2 4 4" xfId="44755" xr:uid="{00000000-0005-0000-0000-000096AE0000}"/>
    <cellStyle name="Normal 11 4 3 5 2 2 4 4 2" xfId="44756" xr:uid="{00000000-0005-0000-0000-000097AE0000}"/>
    <cellStyle name="Normal 11 4 3 5 2 2 4 4 3" xfId="44757" xr:uid="{00000000-0005-0000-0000-000098AE0000}"/>
    <cellStyle name="Normal 11 4 3 5 2 2 4 5" xfId="44758" xr:uid="{00000000-0005-0000-0000-000099AE0000}"/>
    <cellStyle name="Normal 11 4 3 5 2 2 4 5 2" xfId="44759" xr:uid="{00000000-0005-0000-0000-00009AAE0000}"/>
    <cellStyle name="Normal 11 4 3 5 2 2 4 6" xfId="44760" xr:uid="{00000000-0005-0000-0000-00009BAE0000}"/>
    <cellStyle name="Normal 11 4 3 5 2 2 4 7" xfId="44761" xr:uid="{00000000-0005-0000-0000-00009CAE0000}"/>
    <cellStyle name="Normal 11 4 3 5 2 2 4 8" xfId="44762" xr:uid="{00000000-0005-0000-0000-00009DAE0000}"/>
    <cellStyle name="Normal 11 4 3 5 2 2 5" xfId="44763" xr:uid="{00000000-0005-0000-0000-00009EAE0000}"/>
    <cellStyle name="Normal 11 4 3 5 2 2 5 2" xfId="44764" xr:uid="{00000000-0005-0000-0000-00009FAE0000}"/>
    <cellStyle name="Normal 11 4 3 5 2 2 5 2 2" xfId="44765" xr:uid="{00000000-0005-0000-0000-0000A0AE0000}"/>
    <cellStyle name="Normal 11 4 3 5 2 2 5 2 2 2" xfId="44766" xr:uid="{00000000-0005-0000-0000-0000A1AE0000}"/>
    <cellStyle name="Normal 11 4 3 5 2 2 5 2 2 3" xfId="44767" xr:uid="{00000000-0005-0000-0000-0000A2AE0000}"/>
    <cellStyle name="Normal 11 4 3 5 2 2 5 2 3" xfId="44768" xr:uid="{00000000-0005-0000-0000-0000A3AE0000}"/>
    <cellStyle name="Normal 11 4 3 5 2 2 5 2 3 2" xfId="44769" xr:uid="{00000000-0005-0000-0000-0000A4AE0000}"/>
    <cellStyle name="Normal 11 4 3 5 2 2 5 2 4" xfId="44770" xr:uid="{00000000-0005-0000-0000-0000A5AE0000}"/>
    <cellStyle name="Normal 11 4 3 5 2 2 5 2 5" xfId="44771" xr:uid="{00000000-0005-0000-0000-0000A6AE0000}"/>
    <cellStyle name="Normal 11 4 3 5 2 2 5 3" xfId="44772" xr:uid="{00000000-0005-0000-0000-0000A7AE0000}"/>
    <cellStyle name="Normal 11 4 3 5 2 2 5 3 2" xfId="44773" xr:uid="{00000000-0005-0000-0000-0000A8AE0000}"/>
    <cellStyle name="Normal 11 4 3 5 2 2 5 3 3" xfId="44774" xr:uid="{00000000-0005-0000-0000-0000A9AE0000}"/>
    <cellStyle name="Normal 11 4 3 5 2 2 5 4" xfId="44775" xr:uid="{00000000-0005-0000-0000-0000AAAE0000}"/>
    <cellStyle name="Normal 11 4 3 5 2 2 5 4 2" xfId="44776" xr:uid="{00000000-0005-0000-0000-0000ABAE0000}"/>
    <cellStyle name="Normal 11 4 3 5 2 2 5 5" xfId="44777" xr:uid="{00000000-0005-0000-0000-0000ACAE0000}"/>
    <cellStyle name="Normal 11 4 3 5 2 2 5 6" xfId="44778" xr:uid="{00000000-0005-0000-0000-0000ADAE0000}"/>
    <cellStyle name="Normal 11 4 3 5 2 2 5 7" xfId="44779" xr:uid="{00000000-0005-0000-0000-0000AEAE0000}"/>
    <cellStyle name="Normal 11 4 3 5 2 2 6" xfId="44780" xr:uid="{00000000-0005-0000-0000-0000AFAE0000}"/>
    <cellStyle name="Normal 11 4 3 5 2 2 6 2" xfId="44781" xr:uid="{00000000-0005-0000-0000-0000B0AE0000}"/>
    <cellStyle name="Normal 11 4 3 5 2 2 6 2 2" xfId="44782" xr:uid="{00000000-0005-0000-0000-0000B1AE0000}"/>
    <cellStyle name="Normal 11 4 3 5 2 2 6 2 2 2" xfId="44783" xr:uid="{00000000-0005-0000-0000-0000B2AE0000}"/>
    <cellStyle name="Normal 11 4 3 5 2 2 6 2 3" xfId="44784" xr:uid="{00000000-0005-0000-0000-0000B3AE0000}"/>
    <cellStyle name="Normal 11 4 3 5 2 2 6 2 4" xfId="44785" xr:uid="{00000000-0005-0000-0000-0000B4AE0000}"/>
    <cellStyle name="Normal 11 4 3 5 2 2 6 3" xfId="44786" xr:uid="{00000000-0005-0000-0000-0000B5AE0000}"/>
    <cellStyle name="Normal 11 4 3 5 2 2 6 3 2" xfId="44787" xr:uid="{00000000-0005-0000-0000-0000B6AE0000}"/>
    <cellStyle name="Normal 11 4 3 5 2 2 6 4" xfId="44788" xr:uid="{00000000-0005-0000-0000-0000B7AE0000}"/>
    <cellStyle name="Normal 11 4 3 5 2 2 6 4 2" xfId="44789" xr:uid="{00000000-0005-0000-0000-0000B8AE0000}"/>
    <cellStyle name="Normal 11 4 3 5 2 2 6 5" xfId="44790" xr:uid="{00000000-0005-0000-0000-0000B9AE0000}"/>
    <cellStyle name="Normal 11 4 3 5 2 2 6 6" xfId="44791" xr:uid="{00000000-0005-0000-0000-0000BAAE0000}"/>
    <cellStyle name="Normal 11 4 3 5 2 2 7" xfId="44792" xr:uid="{00000000-0005-0000-0000-0000BBAE0000}"/>
    <cellStyle name="Normal 11 4 3 5 2 2 7 2" xfId="44793" xr:uid="{00000000-0005-0000-0000-0000BCAE0000}"/>
    <cellStyle name="Normal 11 4 3 5 2 2 7 2 2" xfId="44794" xr:uid="{00000000-0005-0000-0000-0000BDAE0000}"/>
    <cellStyle name="Normal 11 4 3 5 2 2 7 3" xfId="44795" xr:uid="{00000000-0005-0000-0000-0000BEAE0000}"/>
    <cellStyle name="Normal 11 4 3 5 2 2 7 4" xfId="44796" xr:uid="{00000000-0005-0000-0000-0000BFAE0000}"/>
    <cellStyle name="Normal 11 4 3 5 2 2 8" xfId="44797" xr:uid="{00000000-0005-0000-0000-0000C0AE0000}"/>
    <cellStyle name="Normal 11 4 3 5 2 2 8 2" xfId="44798" xr:uid="{00000000-0005-0000-0000-0000C1AE0000}"/>
    <cellStyle name="Normal 11 4 3 5 2 2 9" xfId="44799" xr:uid="{00000000-0005-0000-0000-0000C2AE0000}"/>
    <cellStyle name="Normal 11 4 3 5 2 2 9 2" xfId="44800" xr:uid="{00000000-0005-0000-0000-0000C3AE0000}"/>
    <cellStyle name="Normal 11 4 3 5 2 3" xfId="44801" xr:uid="{00000000-0005-0000-0000-0000C4AE0000}"/>
    <cellStyle name="Normal 11 4 3 5 2 3 10" xfId="44802" xr:uid="{00000000-0005-0000-0000-0000C5AE0000}"/>
    <cellStyle name="Normal 11 4 3 5 2 3 2" xfId="44803" xr:uid="{00000000-0005-0000-0000-0000C6AE0000}"/>
    <cellStyle name="Normal 11 4 3 5 2 3 2 2" xfId="44804" xr:uid="{00000000-0005-0000-0000-0000C7AE0000}"/>
    <cellStyle name="Normal 11 4 3 5 2 3 2 2 2" xfId="44805" xr:uid="{00000000-0005-0000-0000-0000C8AE0000}"/>
    <cellStyle name="Normal 11 4 3 5 2 3 2 2 2 2" xfId="44806" xr:uid="{00000000-0005-0000-0000-0000C9AE0000}"/>
    <cellStyle name="Normal 11 4 3 5 2 3 2 2 2 2 2" xfId="44807" xr:uid="{00000000-0005-0000-0000-0000CAAE0000}"/>
    <cellStyle name="Normal 11 4 3 5 2 3 2 2 2 3" xfId="44808" xr:uid="{00000000-0005-0000-0000-0000CBAE0000}"/>
    <cellStyle name="Normal 11 4 3 5 2 3 2 2 3" xfId="44809" xr:uid="{00000000-0005-0000-0000-0000CCAE0000}"/>
    <cellStyle name="Normal 11 4 3 5 2 3 2 2 3 2" xfId="44810" xr:uid="{00000000-0005-0000-0000-0000CDAE0000}"/>
    <cellStyle name="Normal 11 4 3 5 2 3 2 2 3 3" xfId="44811" xr:uid="{00000000-0005-0000-0000-0000CEAE0000}"/>
    <cellStyle name="Normal 11 4 3 5 2 3 2 2 4" xfId="44812" xr:uid="{00000000-0005-0000-0000-0000CFAE0000}"/>
    <cellStyle name="Normal 11 4 3 5 2 3 2 2 4 2" xfId="44813" xr:uid="{00000000-0005-0000-0000-0000D0AE0000}"/>
    <cellStyle name="Normal 11 4 3 5 2 3 2 2 5" xfId="44814" xr:uid="{00000000-0005-0000-0000-0000D1AE0000}"/>
    <cellStyle name="Normal 11 4 3 5 2 3 2 2 6" xfId="44815" xr:uid="{00000000-0005-0000-0000-0000D2AE0000}"/>
    <cellStyle name="Normal 11 4 3 5 2 3 2 2 7" xfId="44816" xr:uid="{00000000-0005-0000-0000-0000D3AE0000}"/>
    <cellStyle name="Normal 11 4 3 5 2 3 2 3" xfId="44817" xr:uid="{00000000-0005-0000-0000-0000D4AE0000}"/>
    <cellStyle name="Normal 11 4 3 5 2 3 2 3 2" xfId="44818" xr:uid="{00000000-0005-0000-0000-0000D5AE0000}"/>
    <cellStyle name="Normal 11 4 3 5 2 3 2 3 2 2" xfId="44819" xr:uid="{00000000-0005-0000-0000-0000D6AE0000}"/>
    <cellStyle name="Normal 11 4 3 5 2 3 2 3 3" xfId="44820" xr:uid="{00000000-0005-0000-0000-0000D7AE0000}"/>
    <cellStyle name="Normal 11 4 3 5 2 3 2 4" xfId="44821" xr:uid="{00000000-0005-0000-0000-0000D8AE0000}"/>
    <cellStyle name="Normal 11 4 3 5 2 3 2 4 2" xfId="44822" xr:uid="{00000000-0005-0000-0000-0000D9AE0000}"/>
    <cellStyle name="Normal 11 4 3 5 2 3 2 4 3" xfId="44823" xr:uid="{00000000-0005-0000-0000-0000DAAE0000}"/>
    <cellStyle name="Normal 11 4 3 5 2 3 2 5" xfId="44824" xr:uid="{00000000-0005-0000-0000-0000DBAE0000}"/>
    <cellStyle name="Normal 11 4 3 5 2 3 2 5 2" xfId="44825" xr:uid="{00000000-0005-0000-0000-0000DCAE0000}"/>
    <cellStyle name="Normal 11 4 3 5 2 3 2 6" xfId="44826" xr:uid="{00000000-0005-0000-0000-0000DDAE0000}"/>
    <cellStyle name="Normal 11 4 3 5 2 3 2 7" xfId="44827" xr:uid="{00000000-0005-0000-0000-0000DEAE0000}"/>
    <cellStyle name="Normal 11 4 3 5 2 3 2 8" xfId="44828" xr:uid="{00000000-0005-0000-0000-0000DFAE0000}"/>
    <cellStyle name="Normal 11 4 3 5 2 3 3" xfId="44829" xr:uid="{00000000-0005-0000-0000-0000E0AE0000}"/>
    <cellStyle name="Normal 11 4 3 5 2 3 3 2" xfId="44830" xr:uid="{00000000-0005-0000-0000-0000E1AE0000}"/>
    <cellStyle name="Normal 11 4 3 5 2 3 3 2 2" xfId="44831" xr:uid="{00000000-0005-0000-0000-0000E2AE0000}"/>
    <cellStyle name="Normal 11 4 3 5 2 3 3 2 2 2" xfId="44832" xr:uid="{00000000-0005-0000-0000-0000E3AE0000}"/>
    <cellStyle name="Normal 11 4 3 5 2 3 3 2 2 3" xfId="44833" xr:uid="{00000000-0005-0000-0000-0000E4AE0000}"/>
    <cellStyle name="Normal 11 4 3 5 2 3 3 2 3" xfId="44834" xr:uid="{00000000-0005-0000-0000-0000E5AE0000}"/>
    <cellStyle name="Normal 11 4 3 5 2 3 3 2 3 2" xfId="44835" xr:uid="{00000000-0005-0000-0000-0000E6AE0000}"/>
    <cellStyle name="Normal 11 4 3 5 2 3 3 2 4" xfId="44836" xr:uid="{00000000-0005-0000-0000-0000E7AE0000}"/>
    <cellStyle name="Normal 11 4 3 5 2 3 3 2 5" xfId="44837" xr:uid="{00000000-0005-0000-0000-0000E8AE0000}"/>
    <cellStyle name="Normal 11 4 3 5 2 3 3 3" xfId="44838" xr:uid="{00000000-0005-0000-0000-0000E9AE0000}"/>
    <cellStyle name="Normal 11 4 3 5 2 3 3 3 2" xfId="44839" xr:uid="{00000000-0005-0000-0000-0000EAAE0000}"/>
    <cellStyle name="Normal 11 4 3 5 2 3 3 3 3" xfId="44840" xr:uid="{00000000-0005-0000-0000-0000EBAE0000}"/>
    <cellStyle name="Normal 11 4 3 5 2 3 3 4" xfId="44841" xr:uid="{00000000-0005-0000-0000-0000ECAE0000}"/>
    <cellStyle name="Normal 11 4 3 5 2 3 3 4 2" xfId="44842" xr:uid="{00000000-0005-0000-0000-0000EDAE0000}"/>
    <cellStyle name="Normal 11 4 3 5 2 3 3 5" xfId="44843" xr:uid="{00000000-0005-0000-0000-0000EEAE0000}"/>
    <cellStyle name="Normal 11 4 3 5 2 3 3 6" xfId="44844" xr:uid="{00000000-0005-0000-0000-0000EFAE0000}"/>
    <cellStyle name="Normal 11 4 3 5 2 3 3 7" xfId="44845" xr:uid="{00000000-0005-0000-0000-0000F0AE0000}"/>
    <cellStyle name="Normal 11 4 3 5 2 3 4" xfId="44846" xr:uid="{00000000-0005-0000-0000-0000F1AE0000}"/>
    <cellStyle name="Normal 11 4 3 5 2 3 4 2" xfId="44847" xr:uid="{00000000-0005-0000-0000-0000F2AE0000}"/>
    <cellStyle name="Normal 11 4 3 5 2 3 4 2 2" xfId="44848" xr:uid="{00000000-0005-0000-0000-0000F3AE0000}"/>
    <cellStyle name="Normal 11 4 3 5 2 3 4 2 2 2" xfId="44849" xr:uid="{00000000-0005-0000-0000-0000F4AE0000}"/>
    <cellStyle name="Normal 11 4 3 5 2 3 4 2 3" xfId="44850" xr:uid="{00000000-0005-0000-0000-0000F5AE0000}"/>
    <cellStyle name="Normal 11 4 3 5 2 3 4 2 4" xfId="44851" xr:uid="{00000000-0005-0000-0000-0000F6AE0000}"/>
    <cellStyle name="Normal 11 4 3 5 2 3 4 3" xfId="44852" xr:uid="{00000000-0005-0000-0000-0000F7AE0000}"/>
    <cellStyle name="Normal 11 4 3 5 2 3 4 3 2" xfId="44853" xr:uid="{00000000-0005-0000-0000-0000F8AE0000}"/>
    <cellStyle name="Normal 11 4 3 5 2 3 4 4" xfId="44854" xr:uid="{00000000-0005-0000-0000-0000F9AE0000}"/>
    <cellStyle name="Normal 11 4 3 5 2 3 4 4 2" xfId="44855" xr:uid="{00000000-0005-0000-0000-0000FAAE0000}"/>
    <cellStyle name="Normal 11 4 3 5 2 3 4 5" xfId="44856" xr:uid="{00000000-0005-0000-0000-0000FBAE0000}"/>
    <cellStyle name="Normal 11 4 3 5 2 3 4 6" xfId="44857" xr:uid="{00000000-0005-0000-0000-0000FCAE0000}"/>
    <cellStyle name="Normal 11 4 3 5 2 3 5" xfId="44858" xr:uid="{00000000-0005-0000-0000-0000FDAE0000}"/>
    <cellStyle name="Normal 11 4 3 5 2 3 5 2" xfId="44859" xr:uid="{00000000-0005-0000-0000-0000FEAE0000}"/>
    <cellStyle name="Normal 11 4 3 5 2 3 5 2 2" xfId="44860" xr:uid="{00000000-0005-0000-0000-0000FFAE0000}"/>
    <cellStyle name="Normal 11 4 3 5 2 3 5 3" xfId="44861" xr:uid="{00000000-0005-0000-0000-000000AF0000}"/>
    <cellStyle name="Normal 11 4 3 5 2 3 5 4" xfId="44862" xr:uid="{00000000-0005-0000-0000-000001AF0000}"/>
    <cellStyle name="Normal 11 4 3 5 2 3 6" xfId="44863" xr:uid="{00000000-0005-0000-0000-000002AF0000}"/>
    <cellStyle name="Normal 11 4 3 5 2 3 6 2" xfId="44864" xr:uid="{00000000-0005-0000-0000-000003AF0000}"/>
    <cellStyle name="Normal 11 4 3 5 2 3 7" xfId="44865" xr:uid="{00000000-0005-0000-0000-000004AF0000}"/>
    <cellStyle name="Normal 11 4 3 5 2 3 7 2" xfId="44866" xr:uid="{00000000-0005-0000-0000-000005AF0000}"/>
    <cellStyle name="Normal 11 4 3 5 2 3 8" xfId="44867" xr:uid="{00000000-0005-0000-0000-000006AF0000}"/>
    <cellStyle name="Normal 11 4 3 5 2 3 9" xfId="44868" xr:uid="{00000000-0005-0000-0000-000007AF0000}"/>
    <cellStyle name="Normal 11 4 3 5 2 4" xfId="44869" xr:uid="{00000000-0005-0000-0000-000008AF0000}"/>
    <cellStyle name="Normal 11 4 3 5 2 4 10" xfId="44870" xr:uid="{00000000-0005-0000-0000-000009AF0000}"/>
    <cellStyle name="Normal 11 4 3 5 2 4 2" xfId="44871" xr:uid="{00000000-0005-0000-0000-00000AAF0000}"/>
    <cellStyle name="Normal 11 4 3 5 2 4 2 2" xfId="44872" xr:uid="{00000000-0005-0000-0000-00000BAF0000}"/>
    <cellStyle name="Normal 11 4 3 5 2 4 2 2 2" xfId="44873" xr:uid="{00000000-0005-0000-0000-00000CAF0000}"/>
    <cellStyle name="Normal 11 4 3 5 2 4 2 2 2 2" xfId="44874" xr:uid="{00000000-0005-0000-0000-00000DAF0000}"/>
    <cellStyle name="Normal 11 4 3 5 2 4 2 2 2 3" xfId="44875" xr:uid="{00000000-0005-0000-0000-00000EAF0000}"/>
    <cellStyle name="Normal 11 4 3 5 2 4 2 2 3" xfId="44876" xr:uid="{00000000-0005-0000-0000-00000FAF0000}"/>
    <cellStyle name="Normal 11 4 3 5 2 4 2 2 3 2" xfId="44877" xr:uid="{00000000-0005-0000-0000-000010AF0000}"/>
    <cellStyle name="Normal 11 4 3 5 2 4 2 2 4" xfId="44878" xr:uid="{00000000-0005-0000-0000-000011AF0000}"/>
    <cellStyle name="Normal 11 4 3 5 2 4 2 2 5" xfId="44879" xr:uid="{00000000-0005-0000-0000-000012AF0000}"/>
    <cellStyle name="Normal 11 4 3 5 2 4 2 3" xfId="44880" xr:uid="{00000000-0005-0000-0000-000013AF0000}"/>
    <cellStyle name="Normal 11 4 3 5 2 4 2 3 2" xfId="44881" xr:uid="{00000000-0005-0000-0000-000014AF0000}"/>
    <cellStyle name="Normal 11 4 3 5 2 4 2 3 3" xfId="44882" xr:uid="{00000000-0005-0000-0000-000015AF0000}"/>
    <cellStyle name="Normal 11 4 3 5 2 4 2 4" xfId="44883" xr:uid="{00000000-0005-0000-0000-000016AF0000}"/>
    <cellStyle name="Normal 11 4 3 5 2 4 2 4 2" xfId="44884" xr:uid="{00000000-0005-0000-0000-000017AF0000}"/>
    <cellStyle name="Normal 11 4 3 5 2 4 2 5" xfId="44885" xr:uid="{00000000-0005-0000-0000-000018AF0000}"/>
    <cellStyle name="Normal 11 4 3 5 2 4 2 6" xfId="44886" xr:uid="{00000000-0005-0000-0000-000019AF0000}"/>
    <cellStyle name="Normal 11 4 3 5 2 4 2 7" xfId="44887" xr:uid="{00000000-0005-0000-0000-00001AAF0000}"/>
    <cellStyle name="Normal 11 4 3 5 2 4 3" xfId="44888" xr:uid="{00000000-0005-0000-0000-00001BAF0000}"/>
    <cellStyle name="Normal 11 4 3 5 2 4 3 2" xfId="44889" xr:uid="{00000000-0005-0000-0000-00001CAF0000}"/>
    <cellStyle name="Normal 11 4 3 5 2 4 3 2 2" xfId="44890" xr:uid="{00000000-0005-0000-0000-00001DAF0000}"/>
    <cellStyle name="Normal 11 4 3 5 2 4 3 2 2 2" xfId="44891" xr:uid="{00000000-0005-0000-0000-00001EAF0000}"/>
    <cellStyle name="Normal 11 4 3 5 2 4 3 2 3" xfId="44892" xr:uid="{00000000-0005-0000-0000-00001FAF0000}"/>
    <cellStyle name="Normal 11 4 3 5 2 4 3 2 4" xfId="44893" xr:uid="{00000000-0005-0000-0000-000020AF0000}"/>
    <cellStyle name="Normal 11 4 3 5 2 4 3 3" xfId="44894" xr:uid="{00000000-0005-0000-0000-000021AF0000}"/>
    <cellStyle name="Normal 11 4 3 5 2 4 3 3 2" xfId="44895" xr:uid="{00000000-0005-0000-0000-000022AF0000}"/>
    <cellStyle name="Normal 11 4 3 5 2 4 3 4" xfId="44896" xr:uid="{00000000-0005-0000-0000-000023AF0000}"/>
    <cellStyle name="Normal 11 4 3 5 2 4 3 4 2" xfId="44897" xr:uid="{00000000-0005-0000-0000-000024AF0000}"/>
    <cellStyle name="Normal 11 4 3 5 2 4 3 5" xfId="44898" xr:uid="{00000000-0005-0000-0000-000025AF0000}"/>
    <cellStyle name="Normal 11 4 3 5 2 4 3 6" xfId="44899" xr:uid="{00000000-0005-0000-0000-000026AF0000}"/>
    <cellStyle name="Normal 11 4 3 5 2 4 4" xfId="44900" xr:uid="{00000000-0005-0000-0000-000027AF0000}"/>
    <cellStyle name="Normal 11 4 3 5 2 4 4 2" xfId="44901" xr:uid="{00000000-0005-0000-0000-000028AF0000}"/>
    <cellStyle name="Normal 11 4 3 5 2 4 4 2 2" xfId="44902" xr:uid="{00000000-0005-0000-0000-000029AF0000}"/>
    <cellStyle name="Normal 11 4 3 5 2 4 4 2 2 2" xfId="44903" xr:uid="{00000000-0005-0000-0000-00002AAF0000}"/>
    <cellStyle name="Normal 11 4 3 5 2 4 4 2 3" xfId="44904" xr:uid="{00000000-0005-0000-0000-00002BAF0000}"/>
    <cellStyle name="Normal 11 4 3 5 2 4 4 3" xfId="44905" xr:uid="{00000000-0005-0000-0000-00002CAF0000}"/>
    <cellStyle name="Normal 11 4 3 5 2 4 4 3 2" xfId="44906" xr:uid="{00000000-0005-0000-0000-00002DAF0000}"/>
    <cellStyle name="Normal 11 4 3 5 2 4 4 4" xfId="44907" xr:uid="{00000000-0005-0000-0000-00002EAF0000}"/>
    <cellStyle name="Normal 11 4 3 5 2 4 4 5" xfId="44908" xr:uid="{00000000-0005-0000-0000-00002FAF0000}"/>
    <cellStyle name="Normal 11 4 3 5 2 4 5" xfId="44909" xr:uid="{00000000-0005-0000-0000-000030AF0000}"/>
    <cellStyle name="Normal 11 4 3 5 2 4 5 2" xfId="44910" xr:uid="{00000000-0005-0000-0000-000031AF0000}"/>
    <cellStyle name="Normal 11 4 3 5 2 4 5 2 2" xfId="44911" xr:uid="{00000000-0005-0000-0000-000032AF0000}"/>
    <cellStyle name="Normal 11 4 3 5 2 4 5 3" xfId="44912" xr:uid="{00000000-0005-0000-0000-000033AF0000}"/>
    <cellStyle name="Normal 11 4 3 5 2 4 6" xfId="44913" xr:uid="{00000000-0005-0000-0000-000034AF0000}"/>
    <cellStyle name="Normal 11 4 3 5 2 4 6 2" xfId="44914" xr:uid="{00000000-0005-0000-0000-000035AF0000}"/>
    <cellStyle name="Normal 11 4 3 5 2 4 7" xfId="44915" xr:uid="{00000000-0005-0000-0000-000036AF0000}"/>
    <cellStyle name="Normal 11 4 3 5 2 4 7 2" xfId="44916" xr:uid="{00000000-0005-0000-0000-000037AF0000}"/>
    <cellStyle name="Normal 11 4 3 5 2 4 8" xfId="44917" xr:uid="{00000000-0005-0000-0000-000038AF0000}"/>
    <cellStyle name="Normal 11 4 3 5 2 4 9" xfId="44918" xr:uid="{00000000-0005-0000-0000-000039AF0000}"/>
    <cellStyle name="Normal 11 4 3 5 2 5" xfId="44919" xr:uid="{00000000-0005-0000-0000-00003AAF0000}"/>
    <cellStyle name="Normal 11 4 3 5 2 5 2" xfId="44920" xr:uid="{00000000-0005-0000-0000-00003BAF0000}"/>
    <cellStyle name="Normal 11 4 3 5 2 5 2 2" xfId="44921" xr:uid="{00000000-0005-0000-0000-00003CAF0000}"/>
    <cellStyle name="Normal 11 4 3 5 2 5 2 2 2" xfId="44922" xr:uid="{00000000-0005-0000-0000-00003DAF0000}"/>
    <cellStyle name="Normal 11 4 3 5 2 5 2 2 2 2" xfId="44923" xr:uid="{00000000-0005-0000-0000-00003EAF0000}"/>
    <cellStyle name="Normal 11 4 3 5 2 5 2 2 3" xfId="44924" xr:uid="{00000000-0005-0000-0000-00003FAF0000}"/>
    <cellStyle name="Normal 11 4 3 5 2 5 2 3" xfId="44925" xr:uid="{00000000-0005-0000-0000-000040AF0000}"/>
    <cellStyle name="Normal 11 4 3 5 2 5 2 3 2" xfId="44926" xr:uid="{00000000-0005-0000-0000-000041AF0000}"/>
    <cellStyle name="Normal 11 4 3 5 2 5 2 3 3" xfId="44927" xr:uid="{00000000-0005-0000-0000-000042AF0000}"/>
    <cellStyle name="Normal 11 4 3 5 2 5 2 4" xfId="44928" xr:uid="{00000000-0005-0000-0000-000043AF0000}"/>
    <cellStyle name="Normal 11 4 3 5 2 5 2 4 2" xfId="44929" xr:uid="{00000000-0005-0000-0000-000044AF0000}"/>
    <cellStyle name="Normal 11 4 3 5 2 5 2 5" xfId="44930" xr:uid="{00000000-0005-0000-0000-000045AF0000}"/>
    <cellStyle name="Normal 11 4 3 5 2 5 2 6" xfId="44931" xr:uid="{00000000-0005-0000-0000-000046AF0000}"/>
    <cellStyle name="Normal 11 4 3 5 2 5 2 7" xfId="44932" xr:uid="{00000000-0005-0000-0000-000047AF0000}"/>
    <cellStyle name="Normal 11 4 3 5 2 5 3" xfId="44933" xr:uid="{00000000-0005-0000-0000-000048AF0000}"/>
    <cellStyle name="Normal 11 4 3 5 2 5 3 2" xfId="44934" xr:uid="{00000000-0005-0000-0000-000049AF0000}"/>
    <cellStyle name="Normal 11 4 3 5 2 5 3 2 2" xfId="44935" xr:uid="{00000000-0005-0000-0000-00004AAF0000}"/>
    <cellStyle name="Normal 11 4 3 5 2 5 3 3" xfId="44936" xr:uid="{00000000-0005-0000-0000-00004BAF0000}"/>
    <cellStyle name="Normal 11 4 3 5 2 5 4" xfId="44937" xr:uid="{00000000-0005-0000-0000-00004CAF0000}"/>
    <cellStyle name="Normal 11 4 3 5 2 5 4 2" xfId="44938" xr:uid="{00000000-0005-0000-0000-00004DAF0000}"/>
    <cellStyle name="Normal 11 4 3 5 2 5 4 3" xfId="44939" xr:uid="{00000000-0005-0000-0000-00004EAF0000}"/>
    <cellStyle name="Normal 11 4 3 5 2 5 5" xfId="44940" xr:uid="{00000000-0005-0000-0000-00004FAF0000}"/>
    <cellStyle name="Normal 11 4 3 5 2 5 5 2" xfId="44941" xr:uid="{00000000-0005-0000-0000-000050AF0000}"/>
    <cellStyle name="Normal 11 4 3 5 2 5 6" xfId="44942" xr:uid="{00000000-0005-0000-0000-000051AF0000}"/>
    <cellStyle name="Normal 11 4 3 5 2 5 7" xfId="44943" xr:uid="{00000000-0005-0000-0000-000052AF0000}"/>
    <cellStyle name="Normal 11 4 3 5 2 5 8" xfId="44944" xr:uid="{00000000-0005-0000-0000-000053AF0000}"/>
    <cellStyle name="Normal 11 4 3 5 2 6" xfId="44945" xr:uid="{00000000-0005-0000-0000-000054AF0000}"/>
    <cellStyle name="Normal 11 4 3 5 2 6 2" xfId="44946" xr:uid="{00000000-0005-0000-0000-000055AF0000}"/>
    <cellStyle name="Normal 11 4 3 5 2 6 2 2" xfId="44947" xr:uid="{00000000-0005-0000-0000-000056AF0000}"/>
    <cellStyle name="Normal 11 4 3 5 2 6 2 2 2" xfId="44948" xr:uid="{00000000-0005-0000-0000-000057AF0000}"/>
    <cellStyle name="Normal 11 4 3 5 2 6 2 2 3" xfId="44949" xr:uid="{00000000-0005-0000-0000-000058AF0000}"/>
    <cellStyle name="Normal 11 4 3 5 2 6 2 3" xfId="44950" xr:uid="{00000000-0005-0000-0000-000059AF0000}"/>
    <cellStyle name="Normal 11 4 3 5 2 6 2 3 2" xfId="44951" xr:uid="{00000000-0005-0000-0000-00005AAF0000}"/>
    <cellStyle name="Normal 11 4 3 5 2 6 2 4" xfId="44952" xr:uid="{00000000-0005-0000-0000-00005BAF0000}"/>
    <cellStyle name="Normal 11 4 3 5 2 6 2 5" xfId="44953" xr:uid="{00000000-0005-0000-0000-00005CAF0000}"/>
    <cellStyle name="Normal 11 4 3 5 2 6 2 6" xfId="44954" xr:uid="{00000000-0005-0000-0000-00005DAF0000}"/>
    <cellStyle name="Normal 11 4 3 5 2 6 3" xfId="44955" xr:uid="{00000000-0005-0000-0000-00005EAF0000}"/>
    <cellStyle name="Normal 11 4 3 5 2 6 3 2" xfId="44956" xr:uid="{00000000-0005-0000-0000-00005FAF0000}"/>
    <cellStyle name="Normal 11 4 3 5 2 6 3 3" xfId="44957" xr:uid="{00000000-0005-0000-0000-000060AF0000}"/>
    <cellStyle name="Normal 11 4 3 5 2 6 4" xfId="44958" xr:uid="{00000000-0005-0000-0000-000061AF0000}"/>
    <cellStyle name="Normal 11 4 3 5 2 6 4 2" xfId="44959" xr:uid="{00000000-0005-0000-0000-000062AF0000}"/>
    <cellStyle name="Normal 11 4 3 5 2 6 5" xfId="44960" xr:uid="{00000000-0005-0000-0000-000063AF0000}"/>
    <cellStyle name="Normal 11 4 3 5 2 6 6" xfId="44961" xr:uid="{00000000-0005-0000-0000-000064AF0000}"/>
    <cellStyle name="Normal 11 4 3 5 2 6 7" xfId="44962" xr:uid="{00000000-0005-0000-0000-000065AF0000}"/>
    <cellStyle name="Normal 11 4 3 5 2 7" xfId="44963" xr:uid="{00000000-0005-0000-0000-000066AF0000}"/>
    <cellStyle name="Normal 11 4 3 5 2 7 2" xfId="44964" xr:uid="{00000000-0005-0000-0000-000067AF0000}"/>
    <cellStyle name="Normal 11 4 3 5 2 7 2 2" xfId="44965" xr:uid="{00000000-0005-0000-0000-000068AF0000}"/>
    <cellStyle name="Normal 11 4 3 5 2 7 2 2 2" xfId="44966" xr:uid="{00000000-0005-0000-0000-000069AF0000}"/>
    <cellStyle name="Normal 11 4 3 5 2 7 2 3" xfId="44967" xr:uid="{00000000-0005-0000-0000-00006AAF0000}"/>
    <cellStyle name="Normal 11 4 3 5 2 7 2 4" xfId="44968" xr:uid="{00000000-0005-0000-0000-00006BAF0000}"/>
    <cellStyle name="Normal 11 4 3 5 2 7 3" xfId="44969" xr:uid="{00000000-0005-0000-0000-00006CAF0000}"/>
    <cellStyle name="Normal 11 4 3 5 2 7 3 2" xfId="44970" xr:uid="{00000000-0005-0000-0000-00006DAF0000}"/>
    <cellStyle name="Normal 11 4 3 5 2 7 4" xfId="44971" xr:uid="{00000000-0005-0000-0000-00006EAF0000}"/>
    <cellStyle name="Normal 11 4 3 5 2 7 4 2" xfId="44972" xr:uid="{00000000-0005-0000-0000-00006FAF0000}"/>
    <cellStyle name="Normal 11 4 3 5 2 7 5" xfId="44973" xr:uid="{00000000-0005-0000-0000-000070AF0000}"/>
    <cellStyle name="Normal 11 4 3 5 2 7 6" xfId="44974" xr:uid="{00000000-0005-0000-0000-000071AF0000}"/>
    <cellStyle name="Normal 11 4 3 5 2 7 7" xfId="44975" xr:uid="{00000000-0005-0000-0000-000072AF0000}"/>
    <cellStyle name="Normal 11 4 3 5 2 8" xfId="44976" xr:uid="{00000000-0005-0000-0000-000073AF0000}"/>
    <cellStyle name="Normal 11 4 3 5 2 8 2" xfId="44977" xr:uid="{00000000-0005-0000-0000-000074AF0000}"/>
    <cellStyle name="Normal 11 4 3 5 2 8 2 2" xfId="44978" xr:uid="{00000000-0005-0000-0000-000075AF0000}"/>
    <cellStyle name="Normal 11 4 3 5 2 8 3" xfId="44979" xr:uid="{00000000-0005-0000-0000-000076AF0000}"/>
    <cellStyle name="Normal 11 4 3 5 2 8 4" xfId="44980" xr:uid="{00000000-0005-0000-0000-000077AF0000}"/>
    <cellStyle name="Normal 11 4 3 5 2 8 5" xfId="44981" xr:uid="{00000000-0005-0000-0000-000078AF0000}"/>
    <cellStyle name="Normal 11 4 3 5 2 9" xfId="44982" xr:uid="{00000000-0005-0000-0000-000079AF0000}"/>
    <cellStyle name="Normal 11 4 3 5 2 9 2" xfId="44983" xr:uid="{00000000-0005-0000-0000-00007AAF0000}"/>
    <cellStyle name="Normal 11 4 3 5 3" xfId="44984" xr:uid="{00000000-0005-0000-0000-00007BAF0000}"/>
    <cellStyle name="Normal 11 4 3 5 3 10" xfId="44985" xr:uid="{00000000-0005-0000-0000-00007CAF0000}"/>
    <cellStyle name="Normal 11 4 3 5 3 11" xfId="44986" xr:uid="{00000000-0005-0000-0000-00007DAF0000}"/>
    <cellStyle name="Normal 11 4 3 5 3 12" xfId="44987" xr:uid="{00000000-0005-0000-0000-00007EAF0000}"/>
    <cellStyle name="Normal 11 4 3 5 3 2" xfId="44988" xr:uid="{00000000-0005-0000-0000-00007FAF0000}"/>
    <cellStyle name="Normal 11 4 3 5 3 2 10" xfId="44989" xr:uid="{00000000-0005-0000-0000-000080AF0000}"/>
    <cellStyle name="Normal 11 4 3 5 3 2 2" xfId="44990" xr:uid="{00000000-0005-0000-0000-000081AF0000}"/>
    <cellStyle name="Normal 11 4 3 5 3 2 2 2" xfId="44991" xr:uid="{00000000-0005-0000-0000-000082AF0000}"/>
    <cellStyle name="Normal 11 4 3 5 3 2 2 2 2" xfId="44992" xr:uid="{00000000-0005-0000-0000-000083AF0000}"/>
    <cellStyle name="Normal 11 4 3 5 3 2 2 2 2 2" xfId="44993" xr:uid="{00000000-0005-0000-0000-000084AF0000}"/>
    <cellStyle name="Normal 11 4 3 5 3 2 2 2 2 2 2" xfId="44994" xr:uid="{00000000-0005-0000-0000-000085AF0000}"/>
    <cellStyle name="Normal 11 4 3 5 3 2 2 2 2 3" xfId="44995" xr:uid="{00000000-0005-0000-0000-000086AF0000}"/>
    <cellStyle name="Normal 11 4 3 5 3 2 2 2 3" xfId="44996" xr:uid="{00000000-0005-0000-0000-000087AF0000}"/>
    <cellStyle name="Normal 11 4 3 5 3 2 2 2 3 2" xfId="44997" xr:uid="{00000000-0005-0000-0000-000088AF0000}"/>
    <cellStyle name="Normal 11 4 3 5 3 2 2 2 3 3" xfId="44998" xr:uid="{00000000-0005-0000-0000-000089AF0000}"/>
    <cellStyle name="Normal 11 4 3 5 3 2 2 2 4" xfId="44999" xr:uid="{00000000-0005-0000-0000-00008AAF0000}"/>
    <cellStyle name="Normal 11 4 3 5 3 2 2 2 4 2" xfId="45000" xr:uid="{00000000-0005-0000-0000-00008BAF0000}"/>
    <cellStyle name="Normal 11 4 3 5 3 2 2 2 5" xfId="45001" xr:uid="{00000000-0005-0000-0000-00008CAF0000}"/>
    <cellStyle name="Normal 11 4 3 5 3 2 2 2 6" xfId="45002" xr:uid="{00000000-0005-0000-0000-00008DAF0000}"/>
    <cellStyle name="Normal 11 4 3 5 3 2 2 2 7" xfId="45003" xr:uid="{00000000-0005-0000-0000-00008EAF0000}"/>
    <cellStyle name="Normal 11 4 3 5 3 2 2 3" xfId="45004" xr:uid="{00000000-0005-0000-0000-00008FAF0000}"/>
    <cellStyle name="Normal 11 4 3 5 3 2 2 3 2" xfId="45005" xr:uid="{00000000-0005-0000-0000-000090AF0000}"/>
    <cellStyle name="Normal 11 4 3 5 3 2 2 3 2 2" xfId="45006" xr:uid="{00000000-0005-0000-0000-000091AF0000}"/>
    <cellStyle name="Normal 11 4 3 5 3 2 2 3 3" xfId="45007" xr:uid="{00000000-0005-0000-0000-000092AF0000}"/>
    <cellStyle name="Normal 11 4 3 5 3 2 2 4" xfId="45008" xr:uid="{00000000-0005-0000-0000-000093AF0000}"/>
    <cellStyle name="Normal 11 4 3 5 3 2 2 4 2" xfId="45009" xr:uid="{00000000-0005-0000-0000-000094AF0000}"/>
    <cellStyle name="Normal 11 4 3 5 3 2 2 4 3" xfId="45010" xr:uid="{00000000-0005-0000-0000-000095AF0000}"/>
    <cellStyle name="Normal 11 4 3 5 3 2 2 5" xfId="45011" xr:uid="{00000000-0005-0000-0000-000096AF0000}"/>
    <cellStyle name="Normal 11 4 3 5 3 2 2 5 2" xfId="45012" xr:uid="{00000000-0005-0000-0000-000097AF0000}"/>
    <cellStyle name="Normal 11 4 3 5 3 2 2 6" xfId="45013" xr:uid="{00000000-0005-0000-0000-000098AF0000}"/>
    <cellStyle name="Normal 11 4 3 5 3 2 2 7" xfId="45014" xr:uid="{00000000-0005-0000-0000-000099AF0000}"/>
    <cellStyle name="Normal 11 4 3 5 3 2 2 8" xfId="45015" xr:uid="{00000000-0005-0000-0000-00009AAF0000}"/>
    <cellStyle name="Normal 11 4 3 5 3 2 3" xfId="45016" xr:uid="{00000000-0005-0000-0000-00009BAF0000}"/>
    <cellStyle name="Normal 11 4 3 5 3 2 3 2" xfId="45017" xr:uid="{00000000-0005-0000-0000-00009CAF0000}"/>
    <cellStyle name="Normal 11 4 3 5 3 2 3 2 2" xfId="45018" xr:uid="{00000000-0005-0000-0000-00009DAF0000}"/>
    <cellStyle name="Normal 11 4 3 5 3 2 3 2 2 2" xfId="45019" xr:uid="{00000000-0005-0000-0000-00009EAF0000}"/>
    <cellStyle name="Normal 11 4 3 5 3 2 3 2 2 2 2" xfId="45020" xr:uid="{00000000-0005-0000-0000-00009FAF0000}"/>
    <cellStyle name="Normal 11 4 3 5 3 2 3 2 2 3" xfId="45021" xr:uid="{00000000-0005-0000-0000-0000A0AF0000}"/>
    <cellStyle name="Normal 11 4 3 5 3 2 3 2 3" xfId="45022" xr:uid="{00000000-0005-0000-0000-0000A1AF0000}"/>
    <cellStyle name="Normal 11 4 3 5 3 2 3 2 3 2" xfId="45023" xr:uid="{00000000-0005-0000-0000-0000A2AF0000}"/>
    <cellStyle name="Normal 11 4 3 5 3 2 3 2 3 3" xfId="45024" xr:uid="{00000000-0005-0000-0000-0000A3AF0000}"/>
    <cellStyle name="Normal 11 4 3 5 3 2 3 2 4" xfId="45025" xr:uid="{00000000-0005-0000-0000-0000A4AF0000}"/>
    <cellStyle name="Normal 11 4 3 5 3 2 3 2 4 2" xfId="45026" xr:uid="{00000000-0005-0000-0000-0000A5AF0000}"/>
    <cellStyle name="Normal 11 4 3 5 3 2 3 2 5" xfId="45027" xr:uid="{00000000-0005-0000-0000-0000A6AF0000}"/>
    <cellStyle name="Normal 11 4 3 5 3 2 3 2 6" xfId="45028" xr:uid="{00000000-0005-0000-0000-0000A7AF0000}"/>
    <cellStyle name="Normal 11 4 3 5 3 2 3 2 7" xfId="45029" xr:uid="{00000000-0005-0000-0000-0000A8AF0000}"/>
    <cellStyle name="Normal 11 4 3 5 3 2 3 3" xfId="45030" xr:uid="{00000000-0005-0000-0000-0000A9AF0000}"/>
    <cellStyle name="Normal 11 4 3 5 3 2 3 3 2" xfId="45031" xr:uid="{00000000-0005-0000-0000-0000AAAF0000}"/>
    <cellStyle name="Normal 11 4 3 5 3 2 3 3 2 2" xfId="45032" xr:uid="{00000000-0005-0000-0000-0000ABAF0000}"/>
    <cellStyle name="Normal 11 4 3 5 3 2 3 3 3" xfId="45033" xr:uid="{00000000-0005-0000-0000-0000ACAF0000}"/>
    <cellStyle name="Normal 11 4 3 5 3 2 3 4" xfId="45034" xr:uid="{00000000-0005-0000-0000-0000ADAF0000}"/>
    <cellStyle name="Normal 11 4 3 5 3 2 3 4 2" xfId="45035" xr:uid="{00000000-0005-0000-0000-0000AEAF0000}"/>
    <cellStyle name="Normal 11 4 3 5 3 2 3 4 3" xfId="45036" xr:uid="{00000000-0005-0000-0000-0000AFAF0000}"/>
    <cellStyle name="Normal 11 4 3 5 3 2 3 5" xfId="45037" xr:uid="{00000000-0005-0000-0000-0000B0AF0000}"/>
    <cellStyle name="Normal 11 4 3 5 3 2 3 5 2" xfId="45038" xr:uid="{00000000-0005-0000-0000-0000B1AF0000}"/>
    <cellStyle name="Normal 11 4 3 5 3 2 3 6" xfId="45039" xr:uid="{00000000-0005-0000-0000-0000B2AF0000}"/>
    <cellStyle name="Normal 11 4 3 5 3 2 3 7" xfId="45040" xr:uid="{00000000-0005-0000-0000-0000B3AF0000}"/>
    <cellStyle name="Normal 11 4 3 5 3 2 3 8" xfId="45041" xr:uid="{00000000-0005-0000-0000-0000B4AF0000}"/>
    <cellStyle name="Normal 11 4 3 5 3 2 4" xfId="45042" xr:uid="{00000000-0005-0000-0000-0000B5AF0000}"/>
    <cellStyle name="Normal 11 4 3 5 3 2 4 2" xfId="45043" xr:uid="{00000000-0005-0000-0000-0000B6AF0000}"/>
    <cellStyle name="Normal 11 4 3 5 3 2 4 2 2" xfId="45044" xr:uid="{00000000-0005-0000-0000-0000B7AF0000}"/>
    <cellStyle name="Normal 11 4 3 5 3 2 4 2 2 2" xfId="45045" xr:uid="{00000000-0005-0000-0000-0000B8AF0000}"/>
    <cellStyle name="Normal 11 4 3 5 3 2 4 2 2 3" xfId="45046" xr:uid="{00000000-0005-0000-0000-0000B9AF0000}"/>
    <cellStyle name="Normal 11 4 3 5 3 2 4 2 3" xfId="45047" xr:uid="{00000000-0005-0000-0000-0000BAAF0000}"/>
    <cellStyle name="Normal 11 4 3 5 3 2 4 2 3 2" xfId="45048" xr:uid="{00000000-0005-0000-0000-0000BBAF0000}"/>
    <cellStyle name="Normal 11 4 3 5 3 2 4 2 4" xfId="45049" xr:uid="{00000000-0005-0000-0000-0000BCAF0000}"/>
    <cellStyle name="Normal 11 4 3 5 3 2 4 2 5" xfId="45050" xr:uid="{00000000-0005-0000-0000-0000BDAF0000}"/>
    <cellStyle name="Normal 11 4 3 5 3 2 4 3" xfId="45051" xr:uid="{00000000-0005-0000-0000-0000BEAF0000}"/>
    <cellStyle name="Normal 11 4 3 5 3 2 4 3 2" xfId="45052" xr:uid="{00000000-0005-0000-0000-0000BFAF0000}"/>
    <cellStyle name="Normal 11 4 3 5 3 2 4 3 3" xfId="45053" xr:uid="{00000000-0005-0000-0000-0000C0AF0000}"/>
    <cellStyle name="Normal 11 4 3 5 3 2 4 4" xfId="45054" xr:uid="{00000000-0005-0000-0000-0000C1AF0000}"/>
    <cellStyle name="Normal 11 4 3 5 3 2 4 4 2" xfId="45055" xr:uid="{00000000-0005-0000-0000-0000C2AF0000}"/>
    <cellStyle name="Normal 11 4 3 5 3 2 4 5" xfId="45056" xr:uid="{00000000-0005-0000-0000-0000C3AF0000}"/>
    <cellStyle name="Normal 11 4 3 5 3 2 4 6" xfId="45057" xr:uid="{00000000-0005-0000-0000-0000C4AF0000}"/>
    <cellStyle name="Normal 11 4 3 5 3 2 4 7" xfId="45058" xr:uid="{00000000-0005-0000-0000-0000C5AF0000}"/>
    <cellStyle name="Normal 11 4 3 5 3 2 5" xfId="45059" xr:uid="{00000000-0005-0000-0000-0000C6AF0000}"/>
    <cellStyle name="Normal 11 4 3 5 3 2 5 2" xfId="45060" xr:uid="{00000000-0005-0000-0000-0000C7AF0000}"/>
    <cellStyle name="Normal 11 4 3 5 3 2 5 2 2" xfId="45061" xr:uid="{00000000-0005-0000-0000-0000C8AF0000}"/>
    <cellStyle name="Normal 11 4 3 5 3 2 5 2 3" xfId="45062" xr:uid="{00000000-0005-0000-0000-0000C9AF0000}"/>
    <cellStyle name="Normal 11 4 3 5 3 2 5 3" xfId="45063" xr:uid="{00000000-0005-0000-0000-0000CAAF0000}"/>
    <cellStyle name="Normal 11 4 3 5 3 2 5 3 2" xfId="45064" xr:uid="{00000000-0005-0000-0000-0000CBAF0000}"/>
    <cellStyle name="Normal 11 4 3 5 3 2 5 4" xfId="45065" xr:uid="{00000000-0005-0000-0000-0000CCAF0000}"/>
    <cellStyle name="Normal 11 4 3 5 3 2 5 5" xfId="45066" xr:uid="{00000000-0005-0000-0000-0000CDAF0000}"/>
    <cellStyle name="Normal 11 4 3 5 3 2 6" xfId="45067" xr:uid="{00000000-0005-0000-0000-0000CEAF0000}"/>
    <cellStyle name="Normal 11 4 3 5 3 2 6 2" xfId="45068" xr:uid="{00000000-0005-0000-0000-0000CFAF0000}"/>
    <cellStyle name="Normal 11 4 3 5 3 2 6 3" xfId="45069" xr:uid="{00000000-0005-0000-0000-0000D0AF0000}"/>
    <cellStyle name="Normal 11 4 3 5 3 2 7" xfId="45070" xr:uid="{00000000-0005-0000-0000-0000D1AF0000}"/>
    <cellStyle name="Normal 11 4 3 5 3 2 7 2" xfId="45071" xr:uid="{00000000-0005-0000-0000-0000D2AF0000}"/>
    <cellStyle name="Normal 11 4 3 5 3 2 8" xfId="45072" xr:uid="{00000000-0005-0000-0000-0000D3AF0000}"/>
    <cellStyle name="Normal 11 4 3 5 3 2 9" xfId="45073" xr:uid="{00000000-0005-0000-0000-0000D4AF0000}"/>
    <cellStyle name="Normal 11 4 3 5 3 3" xfId="45074" xr:uid="{00000000-0005-0000-0000-0000D5AF0000}"/>
    <cellStyle name="Normal 11 4 3 5 3 3 10" xfId="45075" xr:uid="{00000000-0005-0000-0000-0000D6AF0000}"/>
    <cellStyle name="Normal 11 4 3 5 3 3 2" xfId="45076" xr:uid="{00000000-0005-0000-0000-0000D7AF0000}"/>
    <cellStyle name="Normal 11 4 3 5 3 3 2 2" xfId="45077" xr:uid="{00000000-0005-0000-0000-0000D8AF0000}"/>
    <cellStyle name="Normal 11 4 3 5 3 3 2 2 2" xfId="45078" xr:uid="{00000000-0005-0000-0000-0000D9AF0000}"/>
    <cellStyle name="Normal 11 4 3 5 3 3 2 2 2 2" xfId="45079" xr:uid="{00000000-0005-0000-0000-0000DAAF0000}"/>
    <cellStyle name="Normal 11 4 3 5 3 3 2 2 2 2 2" xfId="45080" xr:uid="{00000000-0005-0000-0000-0000DBAF0000}"/>
    <cellStyle name="Normal 11 4 3 5 3 3 2 2 2 3" xfId="45081" xr:uid="{00000000-0005-0000-0000-0000DCAF0000}"/>
    <cellStyle name="Normal 11 4 3 5 3 3 2 2 3" xfId="45082" xr:uid="{00000000-0005-0000-0000-0000DDAF0000}"/>
    <cellStyle name="Normal 11 4 3 5 3 3 2 2 3 2" xfId="45083" xr:uid="{00000000-0005-0000-0000-0000DEAF0000}"/>
    <cellStyle name="Normal 11 4 3 5 3 3 2 2 3 3" xfId="45084" xr:uid="{00000000-0005-0000-0000-0000DFAF0000}"/>
    <cellStyle name="Normal 11 4 3 5 3 3 2 2 4" xfId="45085" xr:uid="{00000000-0005-0000-0000-0000E0AF0000}"/>
    <cellStyle name="Normal 11 4 3 5 3 3 2 2 4 2" xfId="45086" xr:uid="{00000000-0005-0000-0000-0000E1AF0000}"/>
    <cellStyle name="Normal 11 4 3 5 3 3 2 2 5" xfId="45087" xr:uid="{00000000-0005-0000-0000-0000E2AF0000}"/>
    <cellStyle name="Normal 11 4 3 5 3 3 2 2 6" xfId="45088" xr:uid="{00000000-0005-0000-0000-0000E3AF0000}"/>
    <cellStyle name="Normal 11 4 3 5 3 3 2 2 7" xfId="45089" xr:uid="{00000000-0005-0000-0000-0000E4AF0000}"/>
    <cellStyle name="Normal 11 4 3 5 3 3 2 3" xfId="45090" xr:uid="{00000000-0005-0000-0000-0000E5AF0000}"/>
    <cellStyle name="Normal 11 4 3 5 3 3 2 3 2" xfId="45091" xr:uid="{00000000-0005-0000-0000-0000E6AF0000}"/>
    <cellStyle name="Normal 11 4 3 5 3 3 2 3 2 2" xfId="45092" xr:uid="{00000000-0005-0000-0000-0000E7AF0000}"/>
    <cellStyle name="Normal 11 4 3 5 3 3 2 3 3" xfId="45093" xr:uid="{00000000-0005-0000-0000-0000E8AF0000}"/>
    <cellStyle name="Normal 11 4 3 5 3 3 2 4" xfId="45094" xr:uid="{00000000-0005-0000-0000-0000E9AF0000}"/>
    <cellStyle name="Normal 11 4 3 5 3 3 2 4 2" xfId="45095" xr:uid="{00000000-0005-0000-0000-0000EAAF0000}"/>
    <cellStyle name="Normal 11 4 3 5 3 3 2 4 3" xfId="45096" xr:uid="{00000000-0005-0000-0000-0000EBAF0000}"/>
    <cellStyle name="Normal 11 4 3 5 3 3 2 5" xfId="45097" xr:uid="{00000000-0005-0000-0000-0000ECAF0000}"/>
    <cellStyle name="Normal 11 4 3 5 3 3 2 5 2" xfId="45098" xr:uid="{00000000-0005-0000-0000-0000EDAF0000}"/>
    <cellStyle name="Normal 11 4 3 5 3 3 2 6" xfId="45099" xr:uid="{00000000-0005-0000-0000-0000EEAF0000}"/>
    <cellStyle name="Normal 11 4 3 5 3 3 2 7" xfId="45100" xr:uid="{00000000-0005-0000-0000-0000EFAF0000}"/>
    <cellStyle name="Normal 11 4 3 5 3 3 2 8" xfId="45101" xr:uid="{00000000-0005-0000-0000-0000F0AF0000}"/>
    <cellStyle name="Normal 11 4 3 5 3 3 3" xfId="45102" xr:uid="{00000000-0005-0000-0000-0000F1AF0000}"/>
    <cellStyle name="Normal 11 4 3 5 3 3 3 2" xfId="45103" xr:uid="{00000000-0005-0000-0000-0000F2AF0000}"/>
    <cellStyle name="Normal 11 4 3 5 3 3 3 2 2" xfId="45104" xr:uid="{00000000-0005-0000-0000-0000F3AF0000}"/>
    <cellStyle name="Normal 11 4 3 5 3 3 3 2 2 2" xfId="45105" xr:uid="{00000000-0005-0000-0000-0000F4AF0000}"/>
    <cellStyle name="Normal 11 4 3 5 3 3 3 2 2 3" xfId="45106" xr:uid="{00000000-0005-0000-0000-0000F5AF0000}"/>
    <cellStyle name="Normal 11 4 3 5 3 3 3 2 3" xfId="45107" xr:uid="{00000000-0005-0000-0000-0000F6AF0000}"/>
    <cellStyle name="Normal 11 4 3 5 3 3 3 2 3 2" xfId="45108" xr:uid="{00000000-0005-0000-0000-0000F7AF0000}"/>
    <cellStyle name="Normal 11 4 3 5 3 3 3 2 4" xfId="45109" xr:uid="{00000000-0005-0000-0000-0000F8AF0000}"/>
    <cellStyle name="Normal 11 4 3 5 3 3 3 2 5" xfId="45110" xr:uid="{00000000-0005-0000-0000-0000F9AF0000}"/>
    <cellStyle name="Normal 11 4 3 5 3 3 3 3" xfId="45111" xr:uid="{00000000-0005-0000-0000-0000FAAF0000}"/>
    <cellStyle name="Normal 11 4 3 5 3 3 3 3 2" xfId="45112" xr:uid="{00000000-0005-0000-0000-0000FBAF0000}"/>
    <cellStyle name="Normal 11 4 3 5 3 3 3 3 3" xfId="45113" xr:uid="{00000000-0005-0000-0000-0000FCAF0000}"/>
    <cellStyle name="Normal 11 4 3 5 3 3 3 4" xfId="45114" xr:uid="{00000000-0005-0000-0000-0000FDAF0000}"/>
    <cellStyle name="Normal 11 4 3 5 3 3 3 4 2" xfId="45115" xr:uid="{00000000-0005-0000-0000-0000FEAF0000}"/>
    <cellStyle name="Normal 11 4 3 5 3 3 3 5" xfId="45116" xr:uid="{00000000-0005-0000-0000-0000FFAF0000}"/>
    <cellStyle name="Normal 11 4 3 5 3 3 3 6" xfId="45117" xr:uid="{00000000-0005-0000-0000-000000B00000}"/>
    <cellStyle name="Normal 11 4 3 5 3 3 3 7" xfId="45118" xr:uid="{00000000-0005-0000-0000-000001B00000}"/>
    <cellStyle name="Normal 11 4 3 5 3 3 4" xfId="45119" xr:uid="{00000000-0005-0000-0000-000002B00000}"/>
    <cellStyle name="Normal 11 4 3 5 3 3 4 2" xfId="45120" xr:uid="{00000000-0005-0000-0000-000003B00000}"/>
    <cellStyle name="Normal 11 4 3 5 3 3 4 2 2" xfId="45121" xr:uid="{00000000-0005-0000-0000-000004B00000}"/>
    <cellStyle name="Normal 11 4 3 5 3 3 4 2 2 2" xfId="45122" xr:uid="{00000000-0005-0000-0000-000005B00000}"/>
    <cellStyle name="Normal 11 4 3 5 3 3 4 2 3" xfId="45123" xr:uid="{00000000-0005-0000-0000-000006B00000}"/>
    <cellStyle name="Normal 11 4 3 5 3 3 4 2 4" xfId="45124" xr:uid="{00000000-0005-0000-0000-000007B00000}"/>
    <cellStyle name="Normal 11 4 3 5 3 3 4 3" xfId="45125" xr:uid="{00000000-0005-0000-0000-000008B00000}"/>
    <cellStyle name="Normal 11 4 3 5 3 3 4 3 2" xfId="45126" xr:uid="{00000000-0005-0000-0000-000009B00000}"/>
    <cellStyle name="Normal 11 4 3 5 3 3 4 4" xfId="45127" xr:uid="{00000000-0005-0000-0000-00000AB00000}"/>
    <cellStyle name="Normal 11 4 3 5 3 3 4 4 2" xfId="45128" xr:uid="{00000000-0005-0000-0000-00000BB00000}"/>
    <cellStyle name="Normal 11 4 3 5 3 3 4 5" xfId="45129" xr:uid="{00000000-0005-0000-0000-00000CB00000}"/>
    <cellStyle name="Normal 11 4 3 5 3 3 4 6" xfId="45130" xr:uid="{00000000-0005-0000-0000-00000DB00000}"/>
    <cellStyle name="Normal 11 4 3 5 3 3 5" xfId="45131" xr:uid="{00000000-0005-0000-0000-00000EB00000}"/>
    <cellStyle name="Normal 11 4 3 5 3 3 5 2" xfId="45132" xr:uid="{00000000-0005-0000-0000-00000FB00000}"/>
    <cellStyle name="Normal 11 4 3 5 3 3 5 2 2" xfId="45133" xr:uid="{00000000-0005-0000-0000-000010B00000}"/>
    <cellStyle name="Normal 11 4 3 5 3 3 5 3" xfId="45134" xr:uid="{00000000-0005-0000-0000-000011B00000}"/>
    <cellStyle name="Normal 11 4 3 5 3 3 5 4" xfId="45135" xr:uid="{00000000-0005-0000-0000-000012B00000}"/>
    <cellStyle name="Normal 11 4 3 5 3 3 6" xfId="45136" xr:uid="{00000000-0005-0000-0000-000013B00000}"/>
    <cellStyle name="Normal 11 4 3 5 3 3 6 2" xfId="45137" xr:uid="{00000000-0005-0000-0000-000014B00000}"/>
    <cellStyle name="Normal 11 4 3 5 3 3 7" xfId="45138" xr:uid="{00000000-0005-0000-0000-000015B00000}"/>
    <cellStyle name="Normal 11 4 3 5 3 3 7 2" xfId="45139" xr:uid="{00000000-0005-0000-0000-000016B00000}"/>
    <cellStyle name="Normal 11 4 3 5 3 3 8" xfId="45140" xr:uid="{00000000-0005-0000-0000-000017B00000}"/>
    <cellStyle name="Normal 11 4 3 5 3 3 9" xfId="45141" xr:uid="{00000000-0005-0000-0000-000018B00000}"/>
    <cellStyle name="Normal 11 4 3 5 3 4" xfId="45142" xr:uid="{00000000-0005-0000-0000-000019B00000}"/>
    <cellStyle name="Normal 11 4 3 5 3 4 2" xfId="45143" xr:uid="{00000000-0005-0000-0000-00001AB00000}"/>
    <cellStyle name="Normal 11 4 3 5 3 4 2 2" xfId="45144" xr:uid="{00000000-0005-0000-0000-00001BB00000}"/>
    <cellStyle name="Normal 11 4 3 5 3 4 2 2 2" xfId="45145" xr:uid="{00000000-0005-0000-0000-00001CB00000}"/>
    <cellStyle name="Normal 11 4 3 5 3 4 2 2 2 2" xfId="45146" xr:uid="{00000000-0005-0000-0000-00001DB00000}"/>
    <cellStyle name="Normal 11 4 3 5 3 4 2 2 3" xfId="45147" xr:uid="{00000000-0005-0000-0000-00001EB00000}"/>
    <cellStyle name="Normal 11 4 3 5 3 4 2 3" xfId="45148" xr:uid="{00000000-0005-0000-0000-00001FB00000}"/>
    <cellStyle name="Normal 11 4 3 5 3 4 2 3 2" xfId="45149" xr:uid="{00000000-0005-0000-0000-000020B00000}"/>
    <cellStyle name="Normal 11 4 3 5 3 4 2 3 3" xfId="45150" xr:uid="{00000000-0005-0000-0000-000021B00000}"/>
    <cellStyle name="Normal 11 4 3 5 3 4 2 4" xfId="45151" xr:uid="{00000000-0005-0000-0000-000022B00000}"/>
    <cellStyle name="Normal 11 4 3 5 3 4 2 4 2" xfId="45152" xr:uid="{00000000-0005-0000-0000-000023B00000}"/>
    <cellStyle name="Normal 11 4 3 5 3 4 2 5" xfId="45153" xr:uid="{00000000-0005-0000-0000-000024B00000}"/>
    <cellStyle name="Normal 11 4 3 5 3 4 2 6" xfId="45154" xr:uid="{00000000-0005-0000-0000-000025B00000}"/>
    <cellStyle name="Normal 11 4 3 5 3 4 2 7" xfId="45155" xr:uid="{00000000-0005-0000-0000-000026B00000}"/>
    <cellStyle name="Normal 11 4 3 5 3 4 3" xfId="45156" xr:uid="{00000000-0005-0000-0000-000027B00000}"/>
    <cellStyle name="Normal 11 4 3 5 3 4 3 2" xfId="45157" xr:uid="{00000000-0005-0000-0000-000028B00000}"/>
    <cellStyle name="Normal 11 4 3 5 3 4 3 2 2" xfId="45158" xr:uid="{00000000-0005-0000-0000-000029B00000}"/>
    <cellStyle name="Normal 11 4 3 5 3 4 3 3" xfId="45159" xr:uid="{00000000-0005-0000-0000-00002AB00000}"/>
    <cellStyle name="Normal 11 4 3 5 3 4 4" xfId="45160" xr:uid="{00000000-0005-0000-0000-00002BB00000}"/>
    <cellStyle name="Normal 11 4 3 5 3 4 4 2" xfId="45161" xr:uid="{00000000-0005-0000-0000-00002CB00000}"/>
    <cellStyle name="Normal 11 4 3 5 3 4 4 3" xfId="45162" xr:uid="{00000000-0005-0000-0000-00002DB00000}"/>
    <cellStyle name="Normal 11 4 3 5 3 4 5" xfId="45163" xr:uid="{00000000-0005-0000-0000-00002EB00000}"/>
    <cellStyle name="Normal 11 4 3 5 3 4 5 2" xfId="45164" xr:uid="{00000000-0005-0000-0000-00002FB00000}"/>
    <cellStyle name="Normal 11 4 3 5 3 4 6" xfId="45165" xr:uid="{00000000-0005-0000-0000-000030B00000}"/>
    <cellStyle name="Normal 11 4 3 5 3 4 7" xfId="45166" xr:uid="{00000000-0005-0000-0000-000031B00000}"/>
    <cellStyle name="Normal 11 4 3 5 3 4 8" xfId="45167" xr:uid="{00000000-0005-0000-0000-000032B00000}"/>
    <cellStyle name="Normal 11 4 3 5 3 5" xfId="45168" xr:uid="{00000000-0005-0000-0000-000033B00000}"/>
    <cellStyle name="Normal 11 4 3 5 3 5 2" xfId="45169" xr:uid="{00000000-0005-0000-0000-000034B00000}"/>
    <cellStyle name="Normal 11 4 3 5 3 5 2 2" xfId="45170" xr:uid="{00000000-0005-0000-0000-000035B00000}"/>
    <cellStyle name="Normal 11 4 3 5 3 5 2 2 2" xfId="45171" xr:uid="{00000000-0005-0000-0000-000036B00000}"/>
    <cellStyle name="Normal 11 4 3 5 3 5 2 2 3" xfId="45172" xr:uid="{00000000-0005-0000-0000-000037B00000}"/>
    <cellStyle name="Normal 11 4 3 5 3 5 2 3" xfId="45173" xr:uid="{00000000-0005-0000-0000-000038B00000}"/>
    <cellStyle name="Normal 11 4 3 5 3 5 2 3 2" xfId="45174" xr:uid="{00000000-0005-0000-0000-000039B00000}"/>
    <cellStyle name="Normal 11 4 3 5 3 5 2 4" xfId="45175" xr:uid="{00000000-0005-0000-0000-00003AB00000}"/>
    <cellStyle name="Normal 11 4 3 5 3 5 2 5" xfId="45176" xr:uid="{00000000-0005-0000-0000-00003BB00000}"/>
    <cellStyle name="Normal 11 4 3 5 3 5 3" xfId="45177" xr:uid="{00000000-0005-0000-0000-00003CB00000}"/>
    <cellStyle name="Normal 11 4 3 5 3 5 3 2" xfId="45178" xr:uid="{00000000-0005-0000-0000-00003DB00000}"/>
    <cellStyle name="Normal 11 4 3 5 3 5 3 3" xfId="45179" xr:uid="{00000000-0005-0000-0000-00003EB00000}"/>
    <cellStyle name="Normal 11 4 3 5 3 5 4" xfId="45180" xr:uid="{00000000-0005-0000-0000-00003FB00000}"/>
    <cellStyle name="Normal 11 4 3 5 3 5 4 2" xfId="45181" xr:uid="{00000000-0005-0000-0000-000040B00000}"/>
    <cellStyle name="Normal 11 4 3 5 3 5 5" xfId="45182" xr:uid="{00000000-0005-0000-0000-000041B00000}"/>
    <cellStyle name="Normal 11 4 3 5 3 5 6" xfId="45183" xr:uid="{00000000-0005-0000-0000-000042B00000}"/>
    <cellStyle name="Normal 11 4 3 5 3 5 7" xfId="45184" xr:uid="{00000000-0005-0000-0000-000043B00000}"/>
    <cellStyle name="Normal 11 4 3 5 3 6" xfId="45185" xr:uid="{00000000-0005-0000-0000-000044B00000}"/>
    <cellStyle name="Normal 11 4 3 5 3 6 2" xfId="45186" xr:uid="{00000000-0005-0000-0000-000045B00000}"/>
    <cellStyle name="Normal 11 4 3 5 3 6 2 2" xfId="45187" xr:uid="{00000000-0005-0000-0000-000046B00000}"/>
    <cellStyle name="Normal 11 4 3 5 3 6 2 2 2" xfId="45188" xr:uid="{00000000-0005-0000-0000-000047B00000}"/>
    <cellStyle name="Normal 11 4 3 5 3 6 2 3" xfId="45189" xr:uid="{00000000-0005-0000-0000-000048B00000}"/>
    <cellStyle name="Normal 11 4 3 5 3 6 2 4" xfId="45190" xr:uid="{00000000-0005-0000-0000-000049B00000}"/>
    <cellStyle name="Normal 11 4 3 5 3 6 3" xfId="45191" xr:uid="{00000000-0005-0000-0000-00004AB00000}"/>
    <cellStyle name="Normal 11 4 3 5 3 6 3 2" xfId="45192" xr:uid="{00000000-0005-0000-0000-00004BB00000}"/>
    <cellStyle name="Normal 11 4 3 5 3 6 4" xfId="45193" xr:uid="{00000000-0005-0000-0000-00004CB00000}"/>
    <cellStyle name="Normal 11 4 3 5 3 6 4 2" xfId="45194" xr:uid="{00000000-0005-0000-0000-00004DB00000}"/>
    <cellStyle name="Normal 11 4 3 5 3 6 5" xfId="45195" xr:uid="{00000000-0005-0000-0000-00004EB00000}"/>
    <cellStyle name="Normal 11 4 3 5 3 6 6" xfId="45196" xr:uid="{00000000-0005-0000-0000-00004FB00000}"/>
    <cellStyle name="Normal 11 4 3 5 3 7" xfId="45197" xr:uid="{00000000-0005-0000-0000-000050B00000}"/>
    <cellStyle name="Normal 11 4 3 5 3 7 2" xfId="45198" xr:uid="{00000000-0005-0000-0000-000051B00000}"/>
    <cellStyle name="Normal 11 4 3 5 3 7 2 2" xfId="45199" xr:uid="{00000000-0005-0000-0000-000052B00000}"/>
    <cellStyle name="Normal 11 4 3 5 3 7 3" xfId="45200" xr:uid="{00000000-0005-0000-0000-000053B00000}"/>
    <cellStyle name="Normal 11 4 3 5 3 7 4" xfId="45201" xr:uid="{00000000-0005-0000-0000-000054B00000}"/>
    <cellStyle name="Normal 11 4 3 5 3 8" xfId="45202" xr:uid="{00000000-0005-0000-0000-000055B00000}"/>
    <cellStyle name="Normal 11 4 3 5 3 8 2" xfId="45203" xr:uid="{00000000-0005-0000-0000-000056B00000}"/>
    <cellStyle name="Normal 11 4 3 5 3 9" xfId="45204" xr:uid="{00000000-0005-0000-0000-000057B00000}"/>
    <cellStyle name="Normal 11 4 3 5 3 9 2" xfId="45205" xr:uid="{00000000-0005-0000-0000-000058B00000}"/>
    <cellStyle name="Normal 11 4 3 5 4" xfId="45206" xr:uid="{00000000-0005-0000-0000-000059B00000}"/>
    <cellStyle name="Normal 11 4 3 5 4 10" xfId="45207" xr:uid="{00000000-0005-0000-0000-00005AB00000}"/>
    <cellStyle name="Normal 11 4 3 5 4 2" xfId="45208" xr:uid="{00000000-0005-0000-0000-00005BB00000}"/>
    <cellStyle name="Normal 11 4 3 5 4 2 2" xfId="45209" xr:uid="{00000000-0005-0000-0000-00005CB00000}"/>
    <cellStyle name="Normal 11 4 3 5 4 2 2 2" xfId="45210" xr:uid="{00000000-0005-0000-0000-00005DB00000}"/>
    <cellStyle name="Normal 11 4 3 5 4 2 2 2 2" xfId="45211" xr:uid="{00000000-0005-0000-0000-00005EB00000}"/>
    <cellStyle name="Normal 11 4 3 5 4 2 2 2 2 2" xfId="45212" xr:uid="{00000000-0005-0000-0000-00005FB00000}"/>
    <cellStyle name="Normal 11 4 3 5 4 2 2 2 3" xfId="45213" xr:uid="{00000000-0005-0000-0000-000060B00000}"/>
    <cellStyle name="Normal 11 4 3 5 4 2 2 3" xfId="45214" xr:uid="{00000000-0005-0000-0000-000061B00000}"/>
    <cellStyle name="Normal 11 4 3 5 4 2 2 3 2" xfId="45215" xr:uid="{00000000-0005-0000-0000-000062B00000}"/>
    <cellStyle name="Normal 11 4 3 5 4 2 2 3 3" xfId="45216" xr:uid="{00000000-0005-0000-0000-000063B00000}"/>
    <cellStyle name="Normal 11 4 3 5 4 2 2 4" xfId="45217" xr:uid="{00000000-0005-0000-0000-000064B00000}"/>
    <cellStyle name="Normal 11 4 3 5 4 2 2 4 2" xfId="45218" xr:uid="{00000000-0005-0000-0000-000065B00000}"/>
    <cellStyle name="Normal 11 4 3 5 4 2 2 5" xfId="45219" xr:uid="{00000000-0005-0000-0000-000066B00000}"/>
    <cellStyle name="Normal 11 4 3 5 4 2 2 6" xfId="45220" xr:uid="{00000000-0005-0000-0000-000067B00000}"/>
    <cellStyle name="Normal 11 4 3 5 4 2 2 7" xfId="45221" xr:uid="{00000000-0005-0000-0000-000068B00000}"/>
    <cellStyle name="Normal 11 4 3 5 4 2 3" xfId="45222" xr:uid="{00000000-0005-0000-0000-000069B00000}"/>
    <cellStyle name="Normal 11 4 3 5 4 2 3 2" xfId="45223" xr:uid="{00000000-0005-0000-0000-00006AB00000}"/>
    <cellStyle name="Normal 11 4 3 5 4 2 3 2 2" xfId="45224" xr:uid="{00000000-0005-0000-0000-00006BB00000}"/>
    <cellStyle name="Normal 11 4 3 5 4 2 3 3" xfId="45225" xr:uid="{00000000-0005-0000-0000-00006CB00000}"/>
    <cellStyle name="Normal 11 4 3 5 4 2 4" xfId="45226" xr:uid="{00000000-0005-0000-0000-00006DB00000}"/>
    <cellStyle name="Normal 11 4 3 5 4 2 4 2" xfId="45227" xr:uid="{00000000-0005-0000-0000-00006EB00000}"/>
    <cellStyle name="Normal 11 4 3 5 4 2 4 3" xfId="45228" xr:uid="{00000000-0005-0000-0000-00006FB00000}"/>
    <cellStyle name="Normal 11 4 3 5 4 2 5" xfId="45229" xr:uid="{00000000-0005-0000-0000-000070B00000}"/>
    <cellStyle name="Normal 11 4 3 5 4 2 5 2" xfId="45230" xr:uid="{00000000-0005-0000-0000-000071B00000}"/>
    <cellStyle name="Normal 11 4 3 5 4 2 6" xfId="45231" xr:uid="{00000000-0005-0000-0000-000072B00000}"/>
    <cellStyle name="Normal 11 4 3 5 4 2 7" xfId="45232" xr:uid="{00000000-0005-0000-0000-000073B00000}"/>
    <cellStyle name="Normal 11 4 3 5 4 2 8" xfId="45233" xr:uid="{00000000-0005-0000-0000-000074B00000}"/>
    <cellStyle name="Normal 11 4 3 5 4 3" xfId="45234" xr:uid="{00000000-0005-0000-0000-000075B00000}"/>
    <cellStyle name="Normal 11 4 3 5 4 3 2" xfId="45235" xr:uid="{00000000-0005-0000-0000-000076B00000}"/>
    <cellStyle name="Normal 11 4 3 5 4 3 2 2" xfId="45236" xr:uid="{00000000-0005-0000-0000-000077B00000}"/>
    <cellStyle name="Normal 11 4 3 5 4 3 2 2 2" xfId="45237" xr:uid="{00000000-0005-0000-0000-000078B00000}"/>
    <cellStyle name="Normal 11 4 3 5 4 3 2 2 2 2" xfId="45238" xr:uid="{00000000-0005-0000-0000-000079B00000}"/>
    <cellStyle name="Normal 11 4 3 5 4 3 2 2 3" xfId="45239" xr:uid="{00000000-0005-0000-0000-00007AB00000}"/>
    <cellStyle name="Normal 11 4 3 5 4 3 2 3" xfId="45240" xr:uid="{00000000-0005-0000-0000-00007BB00000}"/>
    <cellStyle name="Normal 11 4 3 5 4 3 2 3 2" xfId="45241" xr:uid="{00000000-0005-0000-0000-00007CB00000}"/>
    <cellStyle name="Normal 11 4 3 5 4 3 2 3 3" xfId="45242" xr:uid="{00000000-0005-0000-0000-00007DB00000}"/>
    <cellStyle name="Normal 11 4 3 5 4 3 2 4" xfId="45243" xr:uid="{00000000-0005-0000-0000-00007EB00000}"/>
    <cellStyle name="Normal 11 4 3 5 4 3 2 4 2" xfId="45244" xr:uid="{00000000-0005-0000-0000-00007FB00000}"/>
    <cellStyle name="Normal 11 4 3 5 4 3 2 5" xfId="45245" xr:uid="{00000000-0005-0000-0000-000080B00000}"/>
    <cellStyle name="Normal 11 4 3 5 4 3 2 6" xfId="45246" xr:uid="{00000000-0005-0000-0000-000081B00000}"/>
    <cellStyle name="Normal 11 4 3 5 4 3 2 7" xfId="45247" xr:uid="{00000000-0005-0000-0000-000082B00000}"/>
    <cellStyle name="Normal 11 4 3 5 4 3 3" xfId="45248" xr:uid="{00000000-0005-0000-0000-000083B00000}"/>
    <cellStyle name="Normal 11 4 3 5 4 3 3 2" xfId="45249" xr:uid="{00000000-0005-0000-0000-000084B00000}"/>
    <cellStyle name="Normal 11 4 3 5 4 3 3 2 2" xfId="45250" xr:uid="{00000000-0005-0000-0000-000085B00000}"/>
    <cellStyle name="Normal 11 4 3 5 4 3 3 3" xfId="45251" xr:uid="{00000000-0005-0000-0000-000086B00000}"/>
    <cellStyle name="Normal 11 4 3 5 4 3 4" xfId="45252" xr:uid="{00000000-0005-0000-0000-000087B00000}"/>
    <cellStyle name="Normal 11 4 3 5 4 3 4 2" xfId="45253" xr:uid="{00000000-0005-0000-0000-000088B00000}"/>
    <cellStyle name="Normal 11 4 3 5 4 3 4 3" xfId="45254" xr:uid="{00000000-0005-0000-0000-000089B00000}"/>
    <cellStyle name="Normal 11 4 3 5 4 3 5" xfId="45255" xr:uid="{00000000-0005-0000-0000-00008AB00000}"/>
    <cellStyle name="Normal 11 4 3 5 4 3 5 2" xfId="45256" xr:uid="{00000000-0005-0000-0000-00008BB00000}"/>
    <cellStyle name="Normal 11 4 3 5 4 3 6" xfId="45257" xr:uid="{00000000-0005-0000-0000-00008CB00000}"/>
    <cellStyle name="Normal 11 4 3 5 4 3 7" xfId="45258" xr:uid="{00000000-0005-0000-0000-00008DB00000}"/>
    <cellStyle name="Normal 11 4 3 5 4 3 8" xfId="45259" xr:uid="{00000000-0005-0000-0000-00008EB00000}"/>
    <cellStyle name="Normal 11 4 3 5 4 4" xfId="45260" xr:uid="{00000000-0005-0000-0000-00008FB00000}"/>
    <cellStyle name="Normal 11 4 3 5 4 4 2" xfId="45261" xr:uid="{00000000-0005-0000-0000-000090B00000}"/>
    <cellStyle name="Normal 11 4 3 5 4 4 2 2" xfId="45262" xr:uid="{00000000-0005-0000-0000-000091B00000}"/>
    <cellStyle name="Normal 11 4 3 5 4 4 2 2 2" xfId="45263" xr:uid="{00000000-0005-0000-0000-000092B00000}"/>
    <cellStyle name="Normal 11 4 3 5 4 4 2 2 3" xfId="45264" xr:uid="{00000000-0005-0000-0000-000093B00000}"/>
    <cellStyle name="Normal 11 4 3 5 4 4 2 3" xfId="45265" xr:uid="{00000000-0005-0000-0000-000094B00000}"/>
    <cellStyle name="Normal 11 4 3 5 4 4 2 3 2" xfId="45266" xr:uid="{00000000-0005-0000-0000-000095B00000}"/>
    <cellStyle name="Normal 11 4 3 5 4 4 2 4" xfId="45267" xr:uid="{00000000-0005-0000-0000-000096B00000}"/>
    <cellStyle name="Normal 11 4 3 5 4 4 2 5" xfId="45268" xr:uid="{00000000-0005-0000-0000-000097B00000}"/>
    <cellStyle name="Normal 11 4 3 5 4 4 3" xfId="45269" xr:uid="{00000000-0005-0000-0000-000098B00000}"/>
    <cellStyle name="Normal 11 4 3 5 4 4 3 2" xfId="45270" xr:uid="{00000000-0005-0000-0000-000099B00000}"/>
    <cellStyle name="Normal 11 4 3 5 4 4 3 3" xfId="45271" xr:uid="{00000000-0005-0000-0000-00009AB00000}"/>
    <cellStyle name="Normal 11 4 3 5 4 4 4" xfId="45272" xr:uid="{00000000-0005-0000-0000-00009BB00000}"/>
    <cellStyle name="Normal 11 4 3 5 4 4 4 2" xfId="45273" xr:uid="{00000000-0005-0000-0000-00009CB00000}"/>
    <cellStyle name="Normal 11 4 3 5 4 4 5" xfId="45274" xr:uid="{00000000-0005-0000-0000-00009DB00000}"/>
    <cellStyle name="Normal 11 4 3 5 4 4 6" xfId="45275" xr:uid="{00000000-0005-0000-0000-00009EB00000}"/>
    <cellStyle name="Normal 11 4 3 5 4 4 7" xfId="45276" xr:uid="{00000000-0005-0000-0000-00009FB00000}"/>
    <cellStyle name="Normal 11 4 3 5 4 5" xfId="45277" xr:uid="{00000000-0005-0000-0000-0000A0B00000}"/>
    <cellStyle name="Normal 11 4 3 5 4 5 2" xfId="45278" xr:uid="{00000000-0005-0000-0000-0000A1B00000}"/>
    <cellStyle name="Normal 11 4 3 5 4 5 2 2" xfId="45279" xr:uid="{00000000-0005-0000-0000-0000A2B00000}"/>
    <cellStyle name="Normal 11 4 3 5 4 5 2 3" xfId="45280" xr:uid="{00000000-0005-0000-0000-0000A3B00000}"/>
    <cellStyle name="Normal 11 4 3 5 4 5 3" xfId="45281" xr:uid="{00000000-0005-0000-0000-0000A4B00000}"/>
    <cellStyle name="Normal 11 4 3 5 4 5 3 2" xfId="45282" xr:uid="{00000000-0005-0000-0000-0000A5B00000}"/>
    <cellStyle name="Normal 11 4 3 5 4 5 4" xfId="45283" xr:uid="{00000000-0005-0000-0000-0000A6B00000}"/>
    <cellStyle name="Normal 11 4 3 5 4 5 5" xfId="45284" xr:uid="{00000000-0005-0000-0000-0000A7B00000}"/>
    <cellStyle name="Normal 11 4 3 5 4 6" xfId="45285" xr:uid="{00000000-0005-0000-0000-0000A8B00000}"/>
    <cellStyle name="Normal 11 4 3 5 4 6 2" xfId="45286" xr:uid="{00000000-0005-0000-0000-0000A9B00000}"/>
    <cellStyle name="Normal 11 4 3 5 4 6 3" xfId="45287" xr:uid="{00000000-0005-0000-0000-0000AAB00000}"/>
    <cellStyle name="Normal 11 4 3 5 4 7" xfId="45288" xr:uid="{00000000-0005-0000-0000-0000ABB00000}"/>
    <cellStyle name="Normal 11 4 3 5 4 7 2" xfId="45289" xr:uid="{00000000-0005-0000-0000-0000ACB00000}"/>
    <cellStyle name="Normal 11 4 3 5 4 8" xfId="45290" xr:uid="{00000000-0005-0000-0000-0000ADB00000}"/>
    <cellStyle name="Normal 11 4 3 5 4 9" xfId="45291" xr:uid="{00000000-0005-0000-0000-0000AEB00000}"/>
    <cellStyle name="Normal 11 4 3 5 5" xfId="45292" xr:uid="{00000000-0005-0000-0000-0000AFB00000}"/>
    <cellStyle name="Normal 11 4 3 5 5 10" xfId="45293" xr:uid="{00000000-0005-0000-0000-0000B0B00000}"/>
    <cellStyle name="Normal 11 4 3 5 5 2" xfId="45294" xr:uid="{00000000-0005-0000-0000-0000B1B00000}"/>
    <cellStyle name="Normal 11 4 3 5 5 2 2" xfId="45295" xr:uid="{00000000-0005-0000-0000-0000B2B00000}"/>
    <cellStyle name="Normal 11 4 3 5 5 2 2 2" xfId="45296" xr:uid="{00000000-0005-0000-0000-0000B3B00000}"/>
    <cellStyle name="Normal 11 4 3 5 5 2 2 2 2" xfId="45297" xr:uid="{00000000-0005-0000-0000-0000B4B00000}"/>
    <cellStyle name="Normal 11 4 3 5 5 2 2 2 2 2" xfId="45298" xr:uid="{00000000-0005-0000-0000-0000B5B00000}"/>
    <cellStyle name="Normal 11 4 3 5 5 2 2 2 3" xfId="45299" xr:uid="{00000000-0005-0000-0000-0000B6B00000}"/>
    <cellStyle name="Normal 11 4 3 5 5 2 2 3" xfId="45300" xr:uid="{00000000-0005-0000-0000-0000B7B00000}"/>
    <cellStyle name="Normal 11 4 3 5 5 2 2 3 2" xfId="45301" xr:uid="{00000000-0005-0000-0000-0000B8B00000}"/>
    <cellStyle name="Normal 11 4 3 5 5 2 2 3 3" xfId="45302" xr:uid="{00000000-0005-0000-0000-0000B9B00000}"/>
    <cellStyle name="Normal 11 4 3 5 5 2 2 4" xfId="45303" xr:uid="{00000000-0005-0000-0000-0000BAB00000}"/>
    <cellStyle name="Normal 11 4 3 5 5 2 2 4 2" xfId="45304" xr:uid="{00000000-0005-0000-0000-0000BBB00000}"/>
    <cellStyle name="Normal 11 4 3 5 5 2 2 5" xfId="45305" xr:uid="{00000000-0005-0000-0000-0000BCB00000}"/>
    <cellStyle name="Normal 11 4 3 5 5 2 2 6" xfId="45306" xr:uid="{00000000-0005-0000-0000-0000BDB00000}"/>
    <cellStyle name="Normal 11 4 3 5 5 2 2 7" xfId="45307" xr:uid="{00000000-0005-0000-0000-0000BEB00000}"/>
    <cellStyle name="Normal 11 4 3 5 5 2 3" xfId="45308" xr:uid="{00000000-0005-0000-0000-0000BFB00000}"/>
    <cellStyle name="Normal 11 4 3 5 5 2 3 2" xfId="45309" xr:uid="{00000000-0005-0000-0000-0000C0B00000}"/>
    <cellStyle name="Normal 11 4 3 5 5 2 3 2 2" xfId="45310" xr:uid="{00000000-0005-0000-0000-0000C1B00000}"/>
    <cellStyle name="Normal 11 4 3 5 5 2 3 3" xfId="45311" xr:uid="{00000000-0005-0000-0000-0000C2B00000}"/>
    <cellStyle name="Normal 11 4 3 5 5 2 4" xfId="45312" xr:uid="{00000000-0005-0000-0000-0000C3B00000}"/>
    <cellStyle name="Normal 11 4 3 5 5 2 4 2" xfId="45313" xr:uid="{00000000-0005-0000-0000-0000C4B00000}"/>
    <cellStyle name="Normal 11 4 3 5 5 2 4 3" xfId="45314" xr:uid="{00000000-0005-0000-0000-0000C5B00000}"/>
    <cellStyle name="Normal 11 4 3 5 5 2 5" xfId="45315" xr:uid="{00000000-0005-0000-0000-0000C6B00000}"/>
    <cellStyle name="Normal 11 4 3 5 5 2 5 2" xfId="45316" xr:uid="{00000000-0005-0000-0000-0000C7B00000}"/>
    <cellStyle name="Normal 11 4 3 5 5 2 6" xfId="45317" xr:uid="{00000000-0005-0000-0000-0000C8B00000}"/>
    <cellStyle name="Normal 11 4 3 5 5 2 7" xfId="45318" xr:uid="{00000000-0005-0000-0000-0000C9B00000}"/>
    <cellStyle name="Normal 11 4 3 5 5 2 8" xfId="45319" xr:uid="{00000000-0005-0000-0000-0000CAB00000}"/>
    <cellStyle name="Normal 11 4 3 5 5 3" xfId="45320" xr:uid="{00000000-0005-0000-0000-0000CBB00000}"/>
    <cellStyle name="Normal 11 4 3 5 5 3 2" xfId="45321" xr:uid="{00000000-0005-0000-0000-0000CCB00000}"/>
    <cellStyle name="Normal 11 4 3 5 5 3 2 2" xfId="45322" xr:uid="{00000000-0005-0000-0000-0000CDB00000}"/>
    <cellStyle name="Normal 11 4 3 5 5 3 2 2 2" xfId="45323" xr:uid="{00000000-0005-0000-0000-0000CEB00000}"/>
    <cellStyle name="Normal 11 4 3 5 5 3 2 2 3" xfId="45324" xr:uid="{00000000-0005-0000-0000-0000CFB00000}"/>
    <cellStyle name="Normal 11 4 3 5 5 3 2 3" xfId="45325" xr:uid="{00000000-0005-0000-0000-0000D0B00000}"/>
    <cellStyle name="Normal 11 4 3 5 5 3 2 3 2" xfId="45326" xr:uid="{00000000-0005-0000-0000-0000D1B00000}"/>
    <cellStyle name="Normal 11 4 3 5 5 3 2 4" xfId="45327" xr:uid="{00000000-0005-0000-0000-0000D2B00000}"/>
    <cellStyle name="Normal 11 4 3 5 5 3 2 5" xfId="45328" xr:uid="{00000000-0005-0000-0000-0000D3B00000}"/>
    <cellStyle name="Normal 11 4 3 5 5 3 3" xfId="45329" xr:uid="{00000000-0005-0000-0000-0000D4B00000}"/>
    <cellStyle name="Normal 11 4 3 5 5 3 3 2" xfId="45330" xr:uid="{00000000-0005-0000-0000-0000D5B00000}"/>
    <cellStyle name="Normal 11 4 3 5 5 3 3 3" xfId="45331" xr:uid="{00000000-0005-0000-0000-0000D6B00000}"/>
    <cellStyle name="Normal 11 4 3 5 5 3 4" xfId="45332" xr:uid="{00000000-0005-0000-0000-0000D7B00000}"/>
    <cellStyle name="Normal 11 4 3 5 5 3 4 2" xfId="45333" xr:uid="{00000000-0005-0000-0000-0000D8B00000}"/>
    <cellStyle name="Normal 11 4 3 5 5 3 5" xfId="45334" xr:uid="{00000000-0005-0000-0000-0000D9B00000}"/>
    <cellStyle name="Normal 11 4 3 5 5 3 6" xfId="45335" xr:uid="{00000000-0005-0000-0000-0000DAB00000}"/>
    <cellStyle name="Normal 11 4 3 5 5 3 7" xfId="45336" xr:uid="{00000000-0005-0000-0000-0000DBB00000}"/>
    <cellStyle name="Normal 11 4 3 5 5 4" xfId="45337" xr:uid="{00000000-0005-0000-0000-0000DCB00000}"/>
    <cellStyle name="Normal 11 4 3 5 5 4 2" xfId="45338" xr:uid="{00000000-0005-0000-0000-0000DDB00000}"/>
    <cellStyle name="Normal 11 4 3 5 5 4 2 2" xfId="45339" xr:uid="{00000000-0005-0000-0000-0000DEB00000}"/>
    <cellStyle name="Normal 11 4 3 5 5 4 2 2 2" xfId="45340" xr:uid="{00000000-0005-0000-0000-0000DFB00000}"/>
    <cellStyle name="Normal 11 4 3 5 5 4 2 3" xfId="45341" xr:uid="{00000000-0005-0000-0000-0000E0B00000}"/>
    <cellStyle name="Normal 11 4 3 5 5 4 2 4" xfId="45342" xr:uid="{00000000-0005-0000-0000-0000E1B00000}"/>
    <cellStyle name="Normal 11 4 3 5 5 4 3" xfId="45343" xr:uid="{00000000-0005-0000-0000-0000E2B00000}"/>
    <cellStyle name="Normal 11 4 3 5 5 4 3 2" xfId="45344" xr:uid="{00000000-0005-0000-0000-0000E3B00000}"/>
    <cellStyle name="Normal 11 4 3 5 5 4 4" xfId="45345" xr:uid="{00000000-0005-0000-0000-0000E4B00000}"/>
    <cellStyle name="Normal 11 4 3 5 5 4 4 2" xfId="45346" xr:uid="{00000000-0005-0000-0000-0000E5B00000}"/>
    <cellStyle name="Normal 11 4 3 5 5 4 5" xfId="45347" xr:uid="{00000000-0005-0000-0000-0000E6B00000}"/>
    <cellStyle name="Normal 11 4 3 5 5 4 6" xfId="45348" xr:uid="{00000000-0005-0000-0000-0000E7B00000}"/>
    <cellStyle name="Normal 11 4 3 5 5 5" xfId="45349" xr:uid="{00000000-0005-0000-0000-0000E8B00000}"/>
    <cellStyle name="Normal 11 4 3 5 5 5 2" xfId="45350" xr:uid="{00000000-0005-0000-0000-0000E9B00000}"/>
    <cellStyle name="Normal 11 4 3 5 5 5 2 2" xfId="45351" xr:uid="{00000000-0005-0000-0000-0000EAB00000}"/>
    <cellStyle name="Normal 11 4 3 5 5 5 3" xfId="45352" xr:uid="{00000000-0005-0000-0000-0000EBB00000}"/>
    <cellStyle name="Normal 11 4 3 5 5 5 4" xfId="45353" xr:uid="{00000000-0005-0000-0000-0000ECB00000}"/>
    <cellStyle name="Normal 11 4 3 5 5 6" xfId="45354" xr:uid="{00000000-0005-0000-0000-0000EDB00000}"/>
    <cellStyle name="Normal 11 4 3 5 5 6 2" xfId="45355" xr:uid="{00000000-0005-0000-0000-0000EEB00000}"/>
    <cellStyle name="Normal 11 4 3 5 5 7" xfId="45356" xr:uid="{00000000-0005-0000-0000-0000EFB00000}"/>
    <cellStyle name="Normal 11 4 3 5 5 7 2" xfId="45357" xr:uid="{00000000-0005-0000-0000-0000F0B00000}"/>
    <cellStyle name="Normal 11 4 3 5 5 8" xfId="45358" xr:uid="{00000000-0005-0000-0000-0000F1B00000}"/>
    <cellStyle name="Normal 11 4 3 5 5 9" xfId="45359" xr:uid="{00000000-0005-0000-0000-0000F2B00000}"/>
    <cellStyle name="Normal 11 4 3 5 6" xfId="45360" xr:uid="{00000000-0005-0000-0000-0000F3B00000}"/>
    <cellStyle name="Normal 11 4 3 5 6 2" xfId="45361" xr:uid="{00000000-0005-0000-0000-0000F4B00000}"/>
    <cellStyle name="Normal 11 4 3 5 6 2 2" xfId="45362" xr:uid="{00000000-0005-0000-0000-0000F5B00000}"/>
    <cellStyle name="Normal 11 4 3 5 6 2 2 2" xfId="45363" xr:uid="{00000000-0005-0000-0000-0000F6B00000}"/>
    <cellStyle name="Normal 11 4 3 5 6 2 2 2 2" xfId="45364" xr:uid="{00000000-0005-0000-0000-0000F7B00000}"/>
    <cellStyle name="Normal 11 4 3 5 6 2 2 3" xfId="45365" xr:uid="{00000000-0005-0000-0000-0000F8B00000}"/>
    <cellStyle name="Normal 11 4 3 5 6 2 3" xfId="45366" xr:uid="{00000000-0005-0000-0000-0000F9B00000}"/>
    <cellStyle name="Normal 11 4 3 5 6 2 3 2" xfId="45367" xr:uid="{00000000-0005-0000-0000-0000FAB00000}"/>
    <cellStyle name="Normal 11 4 3 5 6 2 3 3" xfId="45368" xr:uid="{00000000-0005-0000-0000-0000FBB00000}"/>
    <cellStyle name="Normal 11 4 3 5 6 2 4" xfId="45369" xr:uid="{00000000-0005-0000-0000-0000FCB00000}"/>
    <cellStyle name="Normal 11 4 3 5 6 2 4 2" xfId="45370" xr:uid="{00000000-0005-0000-0000-0000FDB00000}"/>
    <cellStyle name="Normal 11 4 3 5 6 2 5" xfId="45371" xr:uid="{00000000-0005-0000-0000-0000FEB00000}"/>
    <cellStyle name="Normal 11 4 3 5 6 2 6" xfId="45372" xr:uid="{00000000-0005-0000-0000-0000FFB00000}"/>
    <cellStyle name="Normal 11 4 3 5 6 2 7" xfId="45373" xr:uid="{00000000-0005-0000-0000-000000B10000}"/>
    <cellStyle name="Normal 11 4 3 5 6 3" xfId="45374" xr:uid="{00000000-0005-0000-0000-000001B10000}"/>
    <cellStyle name="Normal 11 4 3 5 6 3 2" xfId="45375" xr:uid="{00000000-0005-0000-0000-000002B10000}"/>
    <cellStyle name="Normal 11 4 3 5 6 3 2 2" xfId="45376" xr:uid="{00000000-0005-0000-0000-000003B10000}"/>
    <cellStyle name="Normal 11 4 3 5 6 3 3" xfId="45377" xr:uid="{00000000-0005-0000-0000-000004B10000}"/>
    <cellStyle name="Normal 11 4 3 5 6 4" xfId="45378" xr:uid="{00000000-0005-0000-0000-000005B10000}"/>
    <cellStyle name="Normal 11 4 3 5 6 4 2" xfId="45379" xr:uid="{00000000-0005-0000-0000-000006B10000}"/>
    <cellStyle name="Normal 11 4 3 5 6 4 3" xfId="45380" xr:uid="{00000000-0005-0000-0000-000007B10000}"/>
    <cellStyle name="Normal 11 4 3 5 6 5" xfId="45381" xr:uid="{00000000-0005-0000-0000-000008B10000}"/>
    <cellStyle name="Normal 11 4 3 5 6 5 2" xfId="45382" xr:uid="{00000000-0005-0000-0000-000009B10000}"/>
    <cellStyle name="Normal 11 4 3 5 6 6" xfId="45383" xr:uid="{00000000-0005-0000-0000-00000AB10000}"/>
    <cellStyle name="Normal 11 4 3 5 6 7" xfId="45384" xr:uid="{00000000-0005-0000-0000-00000BB10000}"/>
    <cellStyle name="Normal 11 4 3 5 6 8" xfId="45385" xr:uid="{00000000-0005-0000-0000-00000CB10000}"/>
    <cellStyle name="Normal 11 4 3 5 7" xfId="45386" xr:uid="{00000000-0005-0000-0000-00000DB10000}"/>
    <cellStyle name="Normal 11 4 3 5 7 2" xfId="45387" xr:uid="{00000000-0005-0000-0000-00000EB10000}"/>
    <cellStyle name="Normal 11 4 3 5 7 2 2" xfId="45388" xr:uid="{00000000-0005-0000-0000-00000FB10000}"/>
    <cellStyle name="Normal 11 4 3 5 7 2 2 2" xfId="45389" xr:uid="{00000000-0005-0000-0000-000010B10000}"/>
    <cellStyle name="Normal 11 4 3 5 7 2 2 3" xfId="45390" xr:uid="{00000000-0005-0000-0000-000011B10000}"/>
    <cellStyle name="Normal 11 4 3 5 7 2 3" xfId="45391" xr:uid="{00000000-0005-0000-0000-000012B10000}"/>
    <cellStyle name="Normal 11 4 3 5 7 2 3 2" xfId="45392" xr:uid="{00000000-0005-0000-0000-000013B10000}"/>
    <cellStyle name="Normal 11 4 3 5 7 2 4" xfId="45393" xr:uid="{00000000-0005-0000-0000-000014B10000}"/>
    <cellStyle name="Normal 11 4 3 5 7 2 5" xfId="45394" xr:uid="{00000000-0005-0000-0000-000015B10000}"/>
    <cellStyle name="Normal 11 4 3 5 7 2 6" xfId="45395" xr:uid="{00000000-0005-0000-0000-000016B10000}"/>
    <cellStyle name="Normal 11 4 3 5 7 3" xfId="45396" xr:uid="{00000000-0005-0000-0000-000017B10000}"/>
    <cellStyle name="Normal 11 4 3 5 7 3 2" xfId="45397" xr:uid="{00000000-0005-0000-0000-000018B10000}"/>
    <cellStyle name="Normal 11 4 3 5 7 3 3" xfId="45398" xr:uid="{00000000-0005-0000-0000-000019B10000}"/>
    <cellStyle name="Normal 11 4 3 5 7 4" xfId="45399" xr:uid="{00000000-0005-0000-0000-00001AB10000}"/>
    <cellStyle name="Normal 11 4 3 5 7 4 2" xfId="45400" xr:uid="{00000000-0005-0000-0000-00001BB10000}"/>
    <cellStyle name="Normal 11 4 3 5 7 5" xfId="45401" xr:uid="{00000000-0005-0000-0000-00001CB10000}"/>
    <cellStyle name="Normal 11 4 3 5 7 6" xfId="45402" xr:uid="{00000000-0005-0000-0000-00001DB10000}"/>
    <cellStyle name="Normal 11 4 3 5 7 7" xfId="45403" xr:uid="{00000000-0005-0000-0000-00001EB10000}"/>
    <cellStyle name="Normal 11 4 3 5 8" xfId="45404" xr:uid="{00000000-0005-0000-0000-00001FB10000}"/>
    <cellStyle name="Normal 11 4 3 5 8 2" xfId="45405" xr:uid="{00000000-0005-0000-0000-000020B10000}"/>
    <cellStyle name="Normal 11 4 3 5 8 2 2" xfId="45406" xr:uid="{00000000-0005-0000-0000-000021B10000}"/>
    <cellStyle name="Normal 11 4 3 5 8 2 2 2" xfId="45407" xr:uid="{00000000-0005-0000-0000-000022B10000}"/>
    <cellStyle name="Normal 11 4 3 5 8 2 3" xfId="45408" xr:uid="{00000000-0005-0000-0000-000023B10000}"/>
    <cellStyle name="Normal 11 4 3 5 8 2 4" xfId="45409" xr:uid="{00000000-0005-0000-0000-000024B10000}"/>
    <cellStyle name="Normal 11 4 3 5 8 3" xfId="45410" xr:uid="{00000000-0005-0000-0000-000025B10000}"/>
    <cellStyle name="Normal 11 4 3 5 8 3 2" xfId="45411" xr:uid="{00000000-0005-0000-0000-000026B10000}"/>
    <cellStyle name="Normal 11 4 3 5 8 4" xfId="45412" xr:uid="{00000000-0005-0000-0000-000027B10000}"/>
    <cellStyle name="Normal 11 4 3 5 8 4 2" xfId="45413" xr:uid="{00000000-0005-0000-0000-000028B10000}"/>
    <cellStyle name="Normal 11 4 3 5 8 5" xfId="45414" xr:uid="{00000000-0005-0000-0000-000029B10000}"/>
    <cellStyle name="Normal 11 4 3 5 8 6" xfId="45415" xr:uid="{00000000-0005-0000-0000-00002AB10000}"/>
    <cellStyle name="Normal 11 4 3 5 8 7" xfId="45416" xr:uid="{00000000-0005-0000-0000-00002BB10000}"/>
    <cellStyle name="Normal 11 4 3 5 9" xfId="45417" xr:uid="{00000000-0005-0000-0000-00002CB10000}"/>
    <cellStyle name="Normal 11 4 3 5 9 2" xfId="45418" xr:uid="{00000000-0005-0000-0000-00002DB10000}"/>
    <cellStyle name="Normal 11 4 3 5 9 2 2" xfId="45419" xr:uid="{00000000-0005-0000-0000-00002EB10000}"/>
    <cellStyle name="Normal 11 4 3 5 9 3" xfId="45420" xr:uid="{00000000-0005-0000-0000-00002FB10000}"/>
    <cellStyle name="Normal 11 4 3 5 9 4" xfId="45421" xr:uid="{00000000-0005-0000-0000-000030B10000}"/>
    <cellStyle name="Normal 11 4 3 5 9 5" xfId="45422" xr:uid="{00000000-0005-0000-0000-000031B10000}"/>
    <cellStyle name="Normal 11 4 3 6" xfId="45423" xr:uid="{00000000-0005-0000-0000-000032B10000}"/>
    <cellStyle name="Normal 11 4 3 6 10" xfId="45424" xr:uid="{00000000-0005-0000-0000-000033B10000}"/>
    <cellStyle name="Normal 11 4 3 6 10 2" xfId="45425" xr:uid="{00000000-0005-0000-0000-000034B10000}"/>
    <cellStyle name="Normal 11 4 3 6 11" xfId="45426" xr:uid="{00000000-0005-0000-0000-000035B10000}"/>
    <cellStyle name="Normal 11 4 3 6 12" xfId="45427" xr:uid="{00000000-0005-0000-0000-000036B10000}"/>
    <cellStyle name="Normal 11 4 3 6 13" xfId="45428" xr:uid="{00000000-0005-0000-0000-000037B10000}"/>
    <cellStyle name="Normal 11 4 3 6 14" xfId="45429" xr:uid="{00000000-0005-0000-0000-000038B10000}"/>
    <cellStyle name="Normal 11 4 3 6 2" xfId="45430" xr:uid="{00000000-0005-0000-0000-000039B10000}"/>
    <cellStyle name="Normal 11 4 3 6 2 10" xfId="45431" xr:uid="{00000000-0005-0000-0000-00003AB10000}"/>
    <cellStyle name="Normal 11 4 3 6 2 11" xfId="45432" xr:uid="{00000000-0005-0000-0000-00003BB10000}"/>
    <cellStyle name="Normal 11 4 3 6 2 12" xfId="45433" xr:uid="{00000000-0005-0000-0000-00003CB10000}"/>
    <cellStyle name="Normal 11 4 3 6 2 2" xfId="45434" xr:uid="{00000000-0005-0000-0000-00003DB10000}"/>
    <cellStyle name="Normal 11 4 3 6 2 2 10" xfId="45435" xr:uid="{00000000-0005-0000-0000-00003EB10000}"/>
    <cellStyle name="Normal 11 4 3 6 2 2 2" xfId="45436" xr:uid="{00000000-0005-0000-0000-00003FB10000}"/>
    <cellStyle name="Normal 11 4 3 6 2 2 2 2" xfId="45437" xr:uid="{00000000-0005-0000-0000-000040B10000}"/>
    <cellStyle name="Normal 11 4 3 6 2 2 2 2 2" xfId="45438" xr:uid="{00000000-0005-0000-0000-000041B10000}"/>
    <cellStyle name="Normal 11 4 3 6 2 2 2 2 2 2" xfId="45439" xr:uid="{00000000-0005-0000-0000-000042B10000}"/>
    <cellStyle name="Normal 11 4 3 6 2 2 2 2 2 2 2" xfId="45440" xr:uid="{00000000-0005-0000-0000-000043B10000}"/>
    <cellStyle name="Normal 11 4 3 6 2 2 2 2 2 3" xfId="45441" xr:uid="{00000000-0005-0000-0000-000044B10000}"/>
    <cellStyle name="Normal 11 4 3 6 2 2 2 2 3" xfId="45442" xr:uid="{00000000-0005-0000-0000-000045B10000}"/>
    <cellStyle name="Normal 11 4 3 6 2 2 2 2 3 2" xfId="45443" xr:uid="{00000000-0005-0000-0000-000046B10000}"/>
    <cellStyle name="Normal 11 4 3 6 2 2 2 2 3 3" xfId="45444" xr:uid="{00000000-0005-0000-0000-000047B10000}"/>
    <cellStyle name="Normal 11 4 3 6 2 2 2 2 4" xfId="45445" xr:uid="{00000000-0005-0000-0000-000048B10000}"/>
    <cellStyle name="Normal 11 4 3 6 2 2 2 2 4 2" xfId="45446" xr:uid="{00000000-0005-0000-0000-000049B10000}"/>
    <cellStyle name="Normal 11 4 3 6 2 2 2 2 5" xfId="45447" xr:uid="{00000000-0005-0000-0000-00004AB10000}"/>
    <cellStyle name="Normal 11 4 3 6 2 2 2 2 6" xfId="45448" xr:uid="{00000000-0005-0000-0000-00004BB10000}"/>
    <cellStyle name="Normal 11 4 3 6 2 2 2 2 7" xfId="45449" xr:uid="{00000000-0005-0000-0000-00004CB10000}"/>
    <cellStyle name="Normal 11 4 3 6 2 2 2 3" xfId="45450" xr:uid="{00000000-0005-0000-0000-00004DB10000}"/>
    <cellStyle name="Normal 11 4 3 6 2 2 2 3 2" xfId="45451" xr:uid="{00000000-0005-0000-0000-00004EB10000}"/>
    <cellStyle name="Normal 11 4 3 6 2 2 2 3 2 2" xfId="45452" xr:uid="{00000000-0005-0000-0000-00004FB10000}"/>
    <cellStyle name="Normal 11 4 3 6 2 2 2 3 3" xfId="45453" xr:uid="{00000000-0005-0000-0000-000050B10000}"/>
    <cellStyle name="Normal 11 4 3 6 2 2 2 4" xfId="45454" xr:uid="{00000000-0005-0000-0000-000051B10000}"/>
    <cellStyle name="Normal 11 4 3 6 2 2 2 4 2" xfId="45455" xr:uid="{00000000-0005-0000-0000-000052B10000}"/>
    <cellStyle name="Normal 11 4 3 6 2 2 2 4 3" xfId="45456" xr:uid="{00000000-0005-0000-0000-000053B10000}"/>
    <cellStyle name="Normal 11 4 3 6 2 2 2 5" xfId="45457" xr:uid="{00000000-0005-0000-0000-000054B10000}"/>
    <cellStyle name="Normal 11 4 3 6 2 2 2 5 2" xfId="45458" xr:uid="{00000000-0005-0000-0000-000055B10000}"/>
    <cellStyle name="Normal 11 4 3 6 2 2 2 6" xfId="45459" xr:uid="{00000000-0005-0000-0000-000056B10000}"/>
    <cellStyle name="Normal 11 4 3 6 2 2 2 7" xfId="45460" xr:uid="{00000000-0005-0000-0000-000057B10000}"/>
    <cellStyle name="Normal 11 4 3 6 2 2 2 8" xfId="45461" xr:uid="{00000000-0005-0000-0000-000058B10000}"/>
    <cellStyle name="Normal 11 4 3 6 2 2 3" xfId="45462" xr:uid="{00000000-0005-0000-0000-000059B10000}"/>
    <cellStyle name="Normal 11 4 3 6 2 2 3 2" xfId="45463" xr:uid="{00000000-0005-0000-0000-00005AB10000}"/>
    <cellStyle name="Normal 11 4 3 6 2 2 3 2 2" xfId="45464" xr:uid="{00000000-0005-0000-0000-00005BB10000}"/>
    <cellStyle name="Normal 11 4 3 6 2 2 3 2 2 2" xfId="45465" xr:uid="{00000000-0005-0000-0000-00005CB10000}"/>
    <cellStyle name="Normal 11 4 3 6 2 2 3 2 2 3" xfId="45466" xr:uid="{00000000-0005-0000-0000-00005DB10000}"/>
    <cellStyle name="Normal 11 4 3 6 2 2 3 2 3" xfId="45467" xr:uid="{00000000-0005-0000-0000-00005EB10000}"/>
    <cellStyle name="Normal 11 4 3 6 2 2 3 2 3 2" xfId="45468" xr:uid="{00000000-0005-0000-0000-00005FB10000}"/>
    <cellStyle name="Normal 11 4 3 6 2 2 3 2 4" xfId="45469" xr:uid="{00000000-0005-0000-0000-000060B10000}"/>
    <cellStyle name="Normal 11 4 3 6 2 2 3 2 5" xfId="45470" xr:uid="{00000000-0005-0000-0000-000061B10000}"/>
    <cellStyle name="Normal 11 4 3 6 2 2 3 3" xfId="45471" xr:uid="{00000000-0005-0000-0000-000062B10000}"/>
    <cellStyle name="Normal 11 4 3 6 2 2 3 3 2" xfId="45472" xr:uid="{00000000-0005-0000-0000-000063B10000}"/>
    <cellStyle name="Normal 11 4 3 6 2 2 3 3 3" xfId="45473" xr:uid="{00000000-0005-0000-0000-000064B10000}"/>
    <cellStyle name="Normal 11 4 3 6 2 2 3 4" xfId="45474" xr:uid="{00000000-0005-0000-0000-000065B10000}"/>
    <cellStyle name="Normal 11 4 3 6 2 2 3 4 2" xfId="45475" xr:uid="{00000000-0005-0000-0000-000066B10000}"/>
    <cellStyle name="Normal 11 4 3 6 2 2 3 5" xfId="45476" xr:uid="{00000000-0005-0000-0000-000067B10000}"/>
    <cellStyle name="Normal 11 4 3 6 2 2 3 6" xfId="45477" xr:uid="{00000000-0005-0000-0000-000068B10000}"/>
    <cellStyle name="Normal 11 4 3 6 2 2 3 7" xfId="45478" xr:uid="{00000000-0005-0000-0000-000069B10000}"/>
    <cellStyle name="Normal 11 4 3 6 2 2 4" xfId="45479" xr:uid="{00000000-0005-0000-0000-00006AB10000}"/>
    <cellStyle name="Normal 11 4 3 6 2 2 4 2" xfId="45480" xr:uid="{00000000-0005-0000-0000-00006BB10000}"/>
    <cellStyle name="Normal 11 4 3 6 2 2 4 2 2" xfId="45481" xr:uid="{00000000-0005-0000-0000-00006CB10000}"/>
    <cellStyle name="Normal 11 4 3 6 2 2 4 2 2 2" xfId="45482" xr:uid="{00000000-0005-0000-0000-00006DB10000}"/>
    <cellStyle name="Normal 11 4 3 6 2 2 4 2 3" xfId="45483" xr:uid="{00000000-0005-0000-0000-00006EB10000}"/>
    <cellStyle name="Normal 11 4 3 6 2 2 4 2 4" xfId="45484" xr:uid="{00000000-0005-0000-0000-00006FB10000}"/>
    <cellStyle name="Normal 11 4 3 6 2 2 4 3" xfId="45485" xr:uid="{00000000-0005-0000-0000-000070B10000}"/>
    <cellStyle name="Normal 11 4 3 6 2 2 4 3 2" xfId="45486" xr:uid="{00000000-0005-0000-0000-000071B10000}"/>
    <cellStyle name="Normal 11 4 3 6 2 2 4 4" xfId="45487" xr:uid="{00000000-0005-0000-0000-000072B10000}"/>
    <cellStyle name="Normal 11 4 3 6 2 2 4 4 2" xfId="45488" xr:uid="{00000000-0005-0000-0000-000073B10000}"/>
    <cellStyle name="Normal 11 4 3 6 2 2 4 5" xfId="45489" xr:uid="{00000000-0005-0000-0000-000074B10000}"/>
    <cellStyle name="Normal 11 4 3 6 2 2 4 6" xfId="45490" xr:uid="{00000000-0005-0000-0000-000075B10000}"/>
    <cellStyle name="Normal 11 4 3 6 2 2 5" xfId="45491" xr:uid="{00000000-0005-0000-0000-000076B10000}"/>
    <cellStyle name="Normal 11 4 3 6 2 2 5 2" xfId="45492" xr:uid="{00000000-0005-0000-0000-000077B10000}"/>
    <cellStyle name="Normal 11 4 3 6 2 2 5 2 2" xfId="45493" xr:uid="{00000000-0005-0000-0000-000078B10000}"/>
    <cellStyle name="Normal 11 4 3 6 2 2 5 3" xfId="45494" xr:uid="{00000000-0005-0000-0000-000079B10000}"/>
    <cellStyle name="Normal 11 4 3 6 2 2 5 4" xfId="45495" xr:uid="{00000000-0005-0000-0000-00007AB10000}"/>
    <cellStyle name="Normal 11 4 3 6 2 2 6" xfId="45496" xr:uid="{00000000-0005-0000-0000-00007BB10000}"/>
    <cellStyle name="Normal 11 4 3 6 2 2 6 2" xfId="45497" xr:uid="{00000000-0005-0000-0000-00007CB10000}"/>
    <cellStyle name="Normal 11 4 3 6 2 2 7" xfId="45498" xr:uid="{00000000-0005-0000-0000-00007DB10000}"/>
    <cellStyle name="Normal 11 4 3 6 2 2 7 2" xfId="45499" xr:uid="{00000000-0005-0000-0000-00007EB10000}"/>
    <cellStyle name="Normal 11 4 3 6 2 2 8" xfId="45500" xr:uid="{00000000-0005-0000-0000-00007FB10000}"/>
    <cellStyle name="Normal 11 4 3 6 2 2 9" xfId="45501" xr:uid="{00000000-0005-0000-0000-000080B10000}"/>
    <cellStyle name="Normal 11 4 3 6 2 3" xfId="45502" xr:uid="{00000000-0005-0000-0000-000081B10000}"/>
    <cellStyle name="Normal 11 4 3 6 2 3 10" xfId="45503" xr:uid="{00000000-0005-0000-0000-000082B10000}"/>
    <cellStyle name="Normal 11 4 3 6 2 3 2" xfId="45504" xr:uid="{00000000-0005-0000-0000-000083B10000}"/>
    <cellStyle name="Normal 11 4 3 6 2 3 2 2" xfId="45505" xr:uid="{00000000-0005-0000-0000-000084B10000}"/>
    <cellStyle name="Normal 11 4 3 6 2 3 2 2 2" xfId="45506" xr:uid="{00000000-0005-0000-0000-000085B10000}"/>
    <cellStyle name="Normal 11 4 3 6 2 3 2 2 2 2" xfId="45507" xr:uid="{00000000-0005-0000-0000-000086B10000}"/>
    <cellStyle name="Normal 11 4 3 6 2 3 2 2 2 3" xfId="45508" xr:uid="{00000000-0005-0000-0000-000087B10000}"/>
    <cellStyle name="Normal 11 4 3 6 2 3 2 2 3" xfId="45509" xr:uid="{00000000-0005-0000-0000-000088B10000}"/>
    <cellStyle name="Normal 11 4 3 6 2 3 2 2 3 2" xfId="45510" xr:uid="{00000000-0005-0000-0000-000089B10000}"/>
    <cellStyle name="Normal 11 4 3 6 2 3 2 2 4" xfId="45511" xr:uid="{00000000-0005-0000-0000-00008AB10000}"/>
    <cellStyle name="Normal 11 4 3 6 2 3 2 2 5" xfId="45512" xr:uid="{00000000-0005-0000-0000-00008BB10000}"/>
    <cellStyle name="Normal 11 4 3 6 2 3 2 3" xfId="45513" xr:uid="{00000000-0005-0000-0000-00008CB10000}"/>
    <cellStyle name="Normal 11 4 3 6 2 3 2 3 2" xfId="45514" xr:uid="{00000000-0005-0000-0000-00008DB10000}"/>
    <cellStyle name="Normal 11 4 3 6 2 3 2 3 3" xfId="45515" xr:uid="{00000000-0005-0000-0000-00008EB10000}"/>
    <cellStyle name="Normal 11 4 3 6 2 3 2 4" xfId="45516" xr:uid="{00000000-0005-0000-0000-00008FB10000}"/>
    <cellStyle name="Normal 11 4 3 6 2 3 2 4 2" xfId="45517" xr:uid="{00000000-0005-0000-0000-000090B10000}"/>
    <cellStyle name="Normal 11 4 3 6 2 3 2 5" xfId="45518" xr:uid="{00000000-0005-0000-0000-000091B10000}"/>
    <cellStyle name="Normal 11 4 3 6 2 3 2 6" xfId="45519" xr:uid="{00000000-0005-0000-0000-000092B10000}"/>
    <cellStyle name="Normal 11 4 3 6 2 3 2 7" xfId="45520" xr:uid="{00000000-0005-0000-0000-000093B10000}"/>
    <cellStyle name="Normal 11 4 3 6 2 3 3" xfId="45521" xr:uid="{00000000-0005-0000-0000-000094B10000}"/>
    <cellStyle name="Normal 11 4 3 6 2 3 3 2" xfId="45522" xr:uid="{00000000-0005-0000-0000-000095B10000}"/>
    <cellStyle name="Normal 11 4 3 6 2 3 3 2 2" xfId="45523" xr:uid="{00000000-0005-0000-0000-000096B10000}"/>
    <cellStyle name="Normal 11 4 3 6 2 3 3 2 2 2" xfId="45524" xr:uid="{00000000-0005-0000-0000-000097B10000}"/>
    <cellStyle name="Normal 11 4 3 6 2 3 3 2 3" xfId="45525" xr:uid="{00000000-0005-0000-0000-000098B10000}"/>
    <cellStyle name="Normal 11 4 3 6 2 3 3 2 4" xfId="45526" xr:uid="{00000000-0005-0000-0000-000099B10000}"/>
    <cellStyle name="Normal 11 4 3 6 2 3 3 3" xfId="45527" xr:uid="{00000000-0005-0000-0000-00009AB10000}"/>
    <cellStyle name="Normal 11 4 3 6 2 3 3 3 2" xfId="45528" xr:uid="{00000000-0005-0000-0000-00009BB10000}"/>
    <cellStyle name="Normal 11 4 3 6 2 3 3 4" xfId="45529" xr:uid="{00000000-0005-0000-0000-00009CB10000}"/>
    <cellStyle name="Normal 11 4 3 6 2 3 3 4 2" xfId="45530" xr:uid="{00000000-0005-0000-0000-00009DB10000}"/>
    <cellStyle name="Normal 11 4 3 6 2 3 3 5" xfId="45531" xr:uid="{00000000-0005-0000-0000-00009EB10000}"/>
    <cellStyle name="Normal 11 4 3 6 2 3 3 6" xfId="45532" xr:uid="{00000000-0005-0000-0000-00009FB10000}"/>
    <cellStyle name="Normal 11 4 3 6 2 3 4" xfId="45533" xr:uid="{00000000-0005-0000-0000-0000A0B10000}"/>
    <cellStyle name="Normal 11 4 3 6 2 3 4 2" xfId="45534" xr:uid="{00000000-0005-0000-0000-0000A1B10000}"/>
    <cellStyle name="Normal 11 4 3 6 2 3 4 2 2" xfId="45535" xr:uid="{00000000-0005-0000-0000-0000A2B10000}"/>
    <cellStyle name="Normal 11 4 3 6 2 3 4 2 2 2" xfId="45536" xr:uid="{00000000-0005-0000-0000-0000A3B10000}"/>
    <cellStyle name="Normal 11 4 3 6 2 3 4 2 3" xfId="45537" xr:uid="{00000000-0005-0000-0000-0000A4B10000}"/>
    <cellStyle name="Normal 11 4 3 6 2 3 4 3" xfId="45538" xr:uid="{00000000-0005-0000-0000-0000A5B10000}"/>
    <cellStyle name="Normal 11 4 3 6 2 3 4 3 2" xfId="45539" xr:uid="{00000000-0005-0000-0000-0000A6B10000}"/>
    <cellStyle name="Normal 11 4 3 6 2 3 4 4" xfId="45540" xr:uid="{00000000-0005-0000-0000-0000A7B10000}"/>
    <cellStyle name="Normal 11 4 3 6 2 3 4 5" xfId="45541" xr:uid="{00000000-0005-0000-0000-0000A8B10000}"/>
    <cellStyle name="Normal 11 4 3 6 2 3 5" xfId="45542" xr:uid="{00000000-0005-0000-0000-0000A9B10000}"/>
    <cellStyle name="Normal 11 4 3 6 2 3 5 2" xfId="45543" xr:uid="{00000000-0005-0000-0000-0000AAB10000}"/>
    <cellStyle name="Normal 11 4 3 6 2 3 5 2 2" xfId="45544" xr:uid="{00000000-0005-0000-0000-0000ABB10000}"/>
    <cellStyle name="Normal 11 4 3 6 2 3 5 3" xfId="45545" xr:uid="{00000000-0005-0000-0000-0000ACB10000}"/>
    <cellStyle name="Normal 11 4 3 6 2 3 6" xfId="45546" xr:uid="{00000000-0005-0000-0000-0000ADB10000}"/>
    <cellStyle name="Normal 11 4 3 6 2 3 6 2" xfId="45547" xr:uid="{00000000-0005-0000-0000-0000AEB10000}"/>
    <cellStyle name="Normal 11 4 3 6 2 3 7" xfId="45548" xr:uid="{00000000-0005-0000-0000-0000AFB10000}"/>
    <cellStyle name="Normal 11 4 3 6 2 3 7 2" xfId="45549" xr:uid="{00000000-0005-0000-0000-0000B0B10000}"/>
    <cellStyle name="Normal 11 4 3 6 2 3 8" xfId="45550" xr:uid="{00000000-0005-0000-0000-0000B1B10000}"/>
    <cellStyle name="Normal 11 4 3 6 2 3 9" xfId="45551" xr:uid="{00000000-0005-0000-0000-0000B2B10000}"/>
    <cellStyle name="Normal 11 4 3 6 2 4" xfId="45552" xr:uid="{00000000-0005-0000-0000-0000B3B10000}"/>
    <cellStyle name="Normal 11 4 3 6 2 4 2" xfId="45553" xr:uid="{00000000-0005-0000-0000-0000B4B10000}"/>
    <cellStyle name="Normal 11 4 3 6 2 4 2 2" xfId="45554" xr:uid="{00000000-0005-0000-0000-0000B5B10000}"/>
    <cellStyle name="Normal 11 4 3 6 2 4 2 2 2" xfId="45555" xr:uid="{00000000-0005-0000-0000-0000B6B10000}"/>
    <cellStyle name="Normal 11 4 3 6 2 4 2 2 2 2" xfId="45556" xr:uid="{00000000-0005-0000-0000-0000B7B10000}"/>
    <cellStyle name="Normal 11 4 3 6 2 4 2 2 3" xfId="45557" xr:uid="{00000000-0005-0000-0000-0000B8B10000}"/>
    <cellStyle name="Normal 11 4 3 6 2 4 2 3" xfId="45558" xr:uid="{00000000-0005-0000-0000-0000B9B10000}"/>
    <cellStyle name="Normal 11 4 3 6 2 4 2 3 2" xfId="45559" xr:uid="{00000000-0005-0000-0000-0000BAB10000}"/>
    <cellStyle name="Normal 11 4 3 6 2 4 2 3 3" xfId="45560" xr:uid="{00000000-0005-0000-0000-0000BBB10000}"/>
    <cellStyle name="Normal 11 4 3 6 2 4 2 4" xfId="45561" xr:uid="{00000000-0005-0000-0000-0000BCB10000}"/>
    <cellStyle name="Normal 11 4 3 6 2 4 2 4 2" xfId="45562" xr:uid="{00000000-0005-0000-0000-0000BDB10000}"/>
    <cellStyle name="Normal 11 4 3 6 2 4 2 5" xfId="45563" xr:uid="{00000000-0005-0000-0000-0000BEB10000}"/>
    <cellStyle name="Normal 11 4 3 6 2 4 2 6" xfId="45564" xr:uid="{00000000-0005-0000-0000-0000BFB10000}"/>
    <cellStyle name="Normal 11 4 3 6 2 4 2 7" xfId="45565" xr:uid="{00000000-0005-0000-0000-0000C0B10000}"/>
    <cellStyle name="Normal 11 4 3 6 2 4 3" xfId="45566" xr:uid="{00000000-0005-0000-0000-0000C1B10000}"/>
    <cellStyle name="Normal 11 4 3 6 2 4 3 2" xfId="45567" xr:uid="{00000000-0005-0000-0000-0000C2B10000}"/>
    <cellStyle name="Normal 11 4 3 6 2 4 3 2 2" xfId="45568" xr:uid="{00000000-0005-0000-0000-0000C3B10000}"/>
    <cellStyle name="Normal 11 4 3 6 2 4 3 3" xfId="45569" xr:uid="{00000000-0005-0000-0000-0000C4B10000}"/>
    <cellStyle name="Normal 11 4 3 6 2 4 4" xfId="45570" xr:uid="{00000000-0005-0000-0000-0000C5B10000}"/>
    <cellStyle name="Normal 11 4 3 6 2 4 4 2" xfId="45571" xr:uid="{00000000-0005-0000-0000-0000C6B10000}"/>
    <cellStyle name="Normal 11 4 3 6 2 4 4 3" xfId="45572" xr:uid="{00000000-0005-0000-0000-0000C7B10000}"/>
    <cellStyle name="Normal 11 4 3 6 2 4 5" xfId="45573" xr:uid="{00000000-0005-0000-0000-0000C8B10000}"/>
    <cellStyle name="Normal 11 4 3 6 2 4 5 2" xfId="45574" xr:uid="{00000000-0005-0000-0000-0000C9B10000}"/>
    <cellStyle name="Normal 11 4 3 6 2 4 6" xfId="45575" xr:uid="{00000000-0005-0000-0000-0000CAB10000}"/>
    <cellStyle name="Normal 11 4 3 6 2 4 7" xfId="45576" xr:uid="{00000000-0005-0000-0000-0000CBB10000}"/>
    <cellStyle name="Normal 11 4 3 6 2 4 8" xfId="45577" xr:uid="{00000000-0005-0000-0000-0000CCB10000}"/>
    <cellStyle name="Normal 11 4 3 6 2 5" xfId="45578" xr:uid="{00000000-0005-0000-0000-0000CDB10000}"/>
    <cellStyle name="Normal 11 4 3 6 2 5 2" xfId="45579" xr:uid="{00000000-0005-0000-0000-0000CEB10000}"/>
    <cellStyle name="Normal 11 4 3 6 2 5 2 2" xfId="45580" xr:uid="{00000000-0005-0000-0000-0000CFB10000}"/>
    <cellStyle name="Normal 11 4 3 6 2 5 2 2 2" xfId="45581" xr:uid="{00000000-0005-0000-0000-0000D0B10000}"/>
    <cellStyle name="Normal 11 4 3 6 2 5 2 2 3" xfId="45582" xr:uid="{00000000-0005-0000-0000-0000D1B10000}"/>
    <cellStyle name="Normal 11 4 3 6 2 5 2 3" xfId="45583" xr:uid="{00000000-0005-0000-0000-0000D2B10000}"/>
    <cellStyle name="Normal 11 4 3 6 2 5 2 3 2" xfId="45584" xr:uid="{00000000-0005-0000-0000-0000D3B10000}"/>
    <cellStyle name="Normal 11 4 3 6 2 5 2 4" xfId="45585" xr:uid="{00000000-0005-0000-0000-0000D4B10000}"/>
    <cellStyle name="Normal 11 4 3 6 2 5 2 5" xfId="45586" xr:uid="{00000000-0005-0000-0000-0000D5B10000}"/>
    <cellStyle name="Normal 11 4 3 6 2 5 3" xfId="45587" xr:uid="{00000000-0005-0000-0000-0000D6B10000}"/>
    <cellStyle name="Normal 11 4 3 6 2 5 3 2" xfId="45588" xr:uid="{00000000-0005-0000-0000-0000D7B10000}"/>
    <cellStyle name="Normal 11 4 3 6 2 5 3 3" xfId="45589" xr:uid="{00000000-0005-0000-0000-0000D8B10000}"/>
    <cellStyle name="Normal 11 4 3 6 2 5 4" xfId="45590" xr:uid="{00000000-0005-0000-0000-0000D9B10000}"/>
    <cellStyle name="Normal 11 4 3 6 2 5 4 2" xfId="45591" xr:uid="{00000000-0005-0000-0000-0000DAB10000}"/>
    <cellStyle name="Normal 11 4 3 6 2 5 5" xfId="45592" xr:uid="{00000000-0005-0000-0000-0000DBB10000}"/>
    <cellStyle name="Normal 11 4 3 6 2 5 6" xfId="45593" xr:uid="{00000000-0005-0000-0000-0000DCB10000}"/>
    <cellStyle name="Normal 11 4 3 6 2 5 7" xfId="45594" xr:uid="{00000000-0005-0000-0000-0000DDB10000}"/>
    <cellStyle name="Normal 11 4 3 6 2 6" xfId="45595" xr:uid="{00000000-0005-0000-0000-0000DEB10000}"/>
    <cellStyle name="Normal 11 4 3 6 2 6 2" xfId="45596" xr:uid="{00000000-0005-0000-0000-0000DFB10000}"/>
    <cellStyle name="Normal 11 4 3 6 2 6 2 2" xfId="45597" xr:uid="{00000000-0005-0000-0000-0000E0B10000}"/>
    <cellStyle name="Normal 11 4 3 6 2 6 2 2 2" xfId="45598" xr:uid="{00000000-0005-0000-0000-0000E1B10000}"/>
    <cellStyle name="Normal 11 4 3 6 2 6 2 3" xfId="45599" xr:uid="{00000000-0005-0000-0000-0000E2B10000}"/>
    <cellStyle name="Normal 11 4 3 6 2 6 2 4" xfId="45600" xr:uid="{00000000-0005-0000-0000-0000E3B10000}"/>
    <cellStyle name="Normal 11 4 3 6 2 6 3" xfId="45601" xr:uid="{00000000-0005-0000-0000-0000E4B10000}"/>
    <cellStyle name="Normal 11 4 3 6 2 6 3 2" xfId="45602" xr:uid="{00000000-0005-0000-0000-0000E5B10000}"/>
    <cellStyle name="Normal 11 4 3 6 2 6 4" xfId="45603" xr:uid="{00000000-0005-0000-0000-0000E6B10000}"/>
    <cellStyle name="Normal 11 4 3 6 2 6 4 2" xfId="45604" xr:uid="{00000000-0005-0000-0000-0000E7B10000}"/>
    <cellStyle name="Normal 11 4 3 6 2 6 5" xfId="45605" xr:uid="{00000000-0005-0000-0000-0000E8B10000}"/>
    <cellStyle name="Normal 11 4 3 6 2 6 6" xfId="45606" xr:uid="{00000000-0005-0000-0000-0000E9B10000}"/>
    <cellStyle name="Normal 11 4 3 6 2 7" xfId="45607" xr:uid="{00000000-0005-0000-0000-0000EAB10000}"/>
    <cellStyle name="Normal 11 4 3 6 2 7 2" xfId="45608" xr:uid="{00000000-0005-0000-0000-0000EBB10000}"/>
    <cellStyle name="Normal 11 4 3 6 2 7 2 2" xfId="45609" xr:uid="{00000000-0005-0000-0000-0000ECB10000}"/>
    <cellStyle name="Normal 11 4 3 6 2 7 3" xfId="45610" xr:uid="{00000000-0005-0000-0000-0000EDB10000}"/>
    <cellStyle name="Normal 11 4 3 6 2 7 4" xfId="45611" xr:uid="{00000000-0005-0000-0000-0000EEB10000}"/>
    <cellStyle name="Normal 11 4 3 6 2 8" xfId="45612" xr:uid="{00000000-0005-0000-0000-0000EFB10000}"/>
    <cellStyle name="Normal 11 4 3 6 2 8 2" xfId="45613" xr:uid="{00000000-0005-0000-0000-0000F0B10000}"/>
    <cellStyle name="Normal 11 4 3 6 2 9" xfId="45614" xr:uid="{00000000-0005-0000-0000-0000F1B10000}"/>
    <cellStyle name="Normal 11 4 3 6 2 9 2" xfId="45615" xr:uid="{00000000-0005-0000-0000-0000F2B10000}"/>
    <cellStyle name="Normal 11 4 3 6 3" xfId="45616" xr:uid="{00000000-0005-0000-0000-0000F3B10000}"/>
    <cellStyle name="Normal 11 4 3 6 3 10" xfId="45617" xr:uid="{00000000-0005-0000-0000-0000F4B10000}"/>
    <cellStyle name="Normal 11 4 3 6 3 2" xfId="45618" xr:uid="{00000000-0005-0000-0000-0000F5B10000}"/>
    <cellStyle name="Normal 11 4 3 6 3 2 2" xfId="45619" xr:uid="{00000000-0005-0000-0000-0000F6B10000}"/>
    <cellStyle name="Normal 11 4 3 6 3 2 2 2" xfId="45620" xr:uid="{00000000-0005-0000-0000-0000F7B10000}"/>
    <cellStyle name="Normal 11 4 3 6 3 2 2 2 2" xfId="45621" xr:uid="{00000000-0005-0000-0000-0000F8B10000}"/>
    <cellStyle name="Normal 11 4 3 6 3 2 2 2 2 2" xfId="45622" xr:uid="{00000000-0005-0000-0000-0000F9B10000}"/>
    <cellStyle name="Normal 11 4 3 6 3 2 2 2 3" xfId="45623" xr:uid="{00000000-0005-0000-0000-0000FAB10000}"/>
    <cellStyle name="Normal 11 4 3 6 3 2 2 3" xfId="45624" xr:uid="{00000000-0005-0000-0000-0000FBB10000}"/>
    <cellStyle name="Normal 11 4 3 6 3 2 2 3 2" xfId="45625" xr:uid="{00000000-0005-0000-0000-0000FCB10000}"/>
    <cellStyle name="Normal 11 4 3 6 3 2 2 3 3" xfId="45626" xr:uid="{00000000-0005-0000-0000-0000FDB10000}"/>
    <cellStyle name="Normal 11 4 3 6 3 2 2 4" xfId="45627" xr:uid="{00000000-0005-0000-0000-0000FEB10000}"/>
    <cellStyle name="Normal 11 4 3 6 3 2 2 4 2" xfId="45628" xr:uid="{00000000-0005-0000-0000-0000FFB10000}"/>
    <cellStyle name="Normal 11 4 3 6 3 2 2 5" xfId="45629" xr:uid="{00000000-0005-0000-0000-000000B20000}"/>
    <cellStyle name="Normal 11 4 3 6 3 2 2 6" xfId="45630" xr:uid="{00000000-0005-0000-0000-000001B20000}"/>
    <cellStyle name="Normal 11 4 3 6 3 2 2 7" xfId="45631" xr:uid="{00000000-0005-0000-0000-000002B20000}"/>
    <cellStyle name="Normal 11 4 3 6 3 2 3" xfId="45632" xr:uid="{00000000-0005-0000-0000-000003B20000}"/>
    <cellStyle name="Normal 11 4 3 6 3 2 3 2" xfId="45633" xr:uid="{00000000-0005-0000-0000-000004B20000}"/>
    <cellStyle name="Normal 11 4 3 6 3 2 3 2 2" xfId="45634" xr:uid="{00000000-0005-0000-0000-000005B20000}"/>
    <cellStyle name="Normal 11 4 3 6 3 2 3 3" xfId="45635" xr:uid="{00000000-0005-0000-0000-000006B20000}"/>
    <cellStyle name="Normal 11 4 3 6 3 2 4" xfId="45636" xr:uid="{00000000-0005-0000-0000-000007B20000}"/>
    <cellStyle name="Normal 11 4 3 6 3 2 4 2" xfId="45637" xr:uid="{00000000-0005-0000-0000-000008B20000}"/>
    <cellStyle name="Normal 11 4 3 6 3 2 4 3" xfId="45638" xr:uid="{00000000-0005-0000-0000-000009B20000}"/>
    <cellStyle name="Normal 11 4 3 6 3 2 5" xfId="45639" xr:uid="{00000000-0005-0000-0000-00000AB20000}"/>
    <cellStyle name="Normal 11 4 3 6 3 2 5 2" xfId="45640" xr:uid="{00000000-0005-0000-0000-00000BB20000}"/>
    <cellStyle name="Normal 11 4 3 6 3 2 6" xfId="45641" xr:uid="{00000000-0005-0000-0000-00000CB20000}"/>
    <cellStyle name="Normal 11 4 3 6 3 2 7" xfId="45642" xr:uid="{00000000-0005-0000-0000-00000DB20000}"/>
    <cellStyle name="Normal 11 4 3 6 3 2 8" xfId="45643" xr:uid="{00000000-0005-0000-0000-00000EB20000}"/>
    <cellStyle name="Normal 11 4 3 6 3 3" xfId="45644" xr:uid="{00000000-0005-0000-0000-00000FB20000}"/>
    <cellStyle name="Normal 11 4 3 6 3 3 2" xfId="45645" xr:uid="{00000000-0005-0000-0000-000010B20000}"/>
    <cellStyle name="Normal 11 4 3 6 3 3 2 2" xfId="45646" xr:uid="{00000000-0005-0000-0000-000011B20000}"/>
    <cellStyle name="Normal 11 4 3 6 3 3 2 2 2" xfId="45647" xr:uid="{00000000-0005-0000-0000-000012B20000}"/>
    <cellStyle name="Normal 11 4 3 6 3 3 2 2 3" xfId="45648" xr:uid="{00000000-0005-0000-0000-000013B20000}"/>
    <cellStyle name="Normal 11 4 3 6 3 3 2 3" xfId="45649" xr:uid="{00000000-0005-0000-0000-000014B20000}"/>
    <cellStyle name="Normal 11 4 3 6 3 3 2 3 2" xfId="45650" xr:uid="{00000000-0005-0000-0000-000015B20000}"/>
    <cellStyle name="Normal 11 4 3 6 3 3 2 4" xfId="45651" xr:uid="{00000000-0005-0000-0000-000016B20000}"/>
    <cellStyle name="Normal 11 4 3 6 3 3 2 5" xfId="45652" xr:uid="{00000000-0005-0000-0000-000017B20000}"/>
    <cellStyle name="Normal 11 4 3 6 3 3 3" xfId="45653" xr:uid="{00000000-0005-0000-0000-000018B20000}"/>
    <cellStyle name="Normal 11 4 3 6 3 3 3 2" xfId="45654" xr:uid="{00000000-0005-0000-0000-000019B20000}"/>
    <cellStyle name="Normal 11 4 3 6 3 3 3 3" xfId="45655" xr:uid="{00000000-0005-0000-0000-00001AB20000}"/>
    <cellStyle name="Normal 11 4 3 6 3 3 4" xfId="45656" xr:uid="{00000000-0005-0000-0000-00001BB20000}"/>
    <cellStyle name="Normal 11 4 3 6 3 3 4 2" xfId="45657" xr:uid="{00000000-0005-0000-0000-00001CB20000}"/>
    <cellStyle name="Normal 11 4 3 6 3 3 5" xfId="45658" xr:uid="{00000000-0005-0000-0000-00001DB20000}"/>
    <cellStyle name="Normal 11 4 3 6 3 3 6" xfId="45659" xr:uid="{00000000-0005-0000-0000-00001EB20000}"/>
    <cellStyle name="Normal 11 4 3 6 3 3 7" xfId="45660" xr:uid="{00000000-0005-0000-0000-00001FB20000}"/>
    <cellStyle name="Normal 11 4 3 6 3 4" xfId="45661" xr:uid="{00000000-0005-0000-0000-000020B20000}"/>
    <cellStyle name="Normal 11 4 3 6 3 4 2" xfId="45662" xr:uid="{00000000-0005-0000-0000-000021B20000}"/>
    <cellStyle name="Normal 11 4 3 6 3 4 2 2" xfId="45663" xr:uid="{00000000-0005-0000-0000-000022B20000}"/>
    <cellStyle name="Normal 11 4 3 6 3 4 2 2 2" xfId="45664" xr:uid="{00000000-0005-0000-0000-000023B20000}"/>
    <cellStyle name="Normal 11 4 3 6 3 4 2 3" xfId="45665" xr:uid="{00000000-0005-0000-0000-000024B20000}"/>
    <cellStyle name="Normal 11 4 3 6 3 4 2 4" xfId="45666" xr:uid="{00000000-0005-0000-0000-000025B20000}"/>
    <cellStyle name="Normal 11 4 3 6 3 4 3" xfId="45667" xr:uid="{00000000-0005-0000-0000-000026B20000}"/>
    <cellStyle name="Normal 11 4 3 6 3 4 3 2" xfId="45668" xr:uid="{00000000-0005-0000-0000-000027B20000}"/>
    <cellStyle name="Normal 11 4 3 6 3 4 4" xfId="45669" xr:uid="{00000000-0005-0000-0000-000028B20000}"/>
    <cellStyle name="Normal 11 4 3 6 3 4 4 2" xfId="45670" xr:uid="{00000000-0005-0000-0000-000029B20000}"/>
    <cellStyle name="Normal 11 4 3 6 3 4 5" xfId="45671" xr:uid="{00000000-0005-0000-0000-00002AB20000}"/>
    <cellStyle name="Normal 11 4 3 6 3 4 6" xfId="45672" xr:uid="{00000000-0005-0000-0000-00002BB20000}"/>
    <cellStyle name="Normal 11 4 3 6 3 5" xfId="45673" xr:uid="{00000000-0005-0000-0000-00002CB20000}"/>
    <cellStyle name="Normal 11 4 3 6 3 5 2" xfId="45674" xr:uid="{00000000-0005-0000-0000-00002DB20000}"/>
    <cellStyle name="Normal 11 4 3 6 3 5 2 2" xfId="45675" xr:uid="{00000000-0005-0000-0000-00002EB20000}"/>
    <cellStyle name="Normal 11 4 3 6 3 5 3" xfId="45676" xr:uid="{00000000-0005-0000-0000-00002FB20000}"/>
    <cellStyle name="Normal 11 4 3 6 3 5 4" xfId="45677" xr:uid="{00000000-0005-0000-0000-000030B20000}"/>
    <cellStyle name="Normal 11 4 3 6 3 6" xfId="45678" xr:uid="{00000000-0005-0000-0000-000031B20000}"/>
    <cellStyle name="Normal 11 4 3 6 3 6 2" xfId="45679" xr:uid="{00000000-0005-0000-0000-000032B20000}"/>
    <cellStyle name="Normal 11 4 3 6 3 7" xfId="45680" xr:uid="{00000000-0005-0000-0000-000033B20000}"/>
    <cellStyle name="Normal 11 4 3 6 3 7 2" xfId="45681" xr:uid="{00000000-0005-0000-0000-000034B20000}"/>
    <cellStyle name="Normal 11 4 3 6 3 8" xfId="45682" xr:uid="{00000000-0005-0000-0000-000035B20000}"/>
    <cellStyle name="Normal 11 4 3 6 3 9" xfId="45683" xr:uid="{00000000-0005-0000-0000-000036B20000}"/>
    <cellStyle name="Normal 11 4 3 6 4" xfId="45684" xr:uid="{00000000-0005-0000-0000-000037B20000}"/>
    <cellStyle name="Normal 11 4 3 6 4 10" xfId="45685" xr:uid="{00000000-0005-0000-0000-000038B20000}"/>
    <cellStyle name="Normal 11 4 3 6 4 2" xfId="45686" xr:uid="{00000000-0005-0000-0000-000039B20000}"/>
    <cellStyle name="Normal 11 4 3 6 4 2 2" xfId="45687" xr:uid="{00000000-0005-0000-0000-00003AB20000}"/>
    <cellStyle name="Normal 11 4 3 6 4 2 2 2" xfId="45688" xr:uid="{00000000-0005-0000-0000-00003BB20000}"/>
    <cellStyle name="Normal 11 4 3 6 4 2 2 2 2" xfId="45689" xr:uid="{00000000-0005-0000-0000-00003CB20000}"/>
    <cellStyle name="Normal 11 4 3 6 4 2 2 2 3" xfId="45690" xr:uid="{00000000-0005-0000-0000-00003DB20000}"/>
    <cellStyle name="Normal 11 4 3 6 4 2 2 3" xfId="45691" xr:uid="{00000000-0005-0000-0000-00003EB20000}"/>
    <cellStyle name="Normal 11 4 3 6 4 2 2 3 2" xfId="45692" xr:uid="{00000000-0005-0000-0000-00003FB20000}"/>
    <cellStyle name="Normal 11 4 3 6 4 2 2 4" xfId="45693" xr:uid="{00000000-0005-0000-0000-000040B20000}"/>
    <cellStyle name="Normal 11 4 3 6 4 2 2 5" xfId="45694" xr:uid="{00000000-0005-0000-0000-000041B20000}"/>
    <cellStyle name="Normal 11 4 3 6 4 2 3" xfId="45695" xr:uid="{00000000-0005-0000-0000-000042B20000}"/>
    <cellStyle name="Normal 11 4 3 6 4 2 3 2" xfId="45696" xr:uid="{00000000-0005-0000-0000-000043B20000}"/>
    <cellStyle name="Normal 11 4 3 6 4 2 3 3" xfId="45697" xr:uid="{00000000-0005-0000-0000-000044B20000}"/>
    <cellStyle name="Normal 11 4 3 6 4 2 4" xfId="45698" xr:uid="{00000000-0005-0000-0000-000045B20000}"/>
    <cellStyle name="Normal 11 4 3 6 4 2 4 2" xfId="45699" xr:uid="{00000000-0005-0000-0000-000046B20000}"/>
    <cellStyle name="Normal 11 4 3 6 4 2 5" xfId="45700" xr:uid="{00000000-0005-0000-0000-000047B20000}"/>
    <cellStyle name="Normal 11 4 3 6 4 2 6" xfId="45701" xr:uid="{00000000-0005-0000-0000-000048B20000}"/>
    <cellStyle name="Normal 11 4 3 6 4 2 7" xfId="45702" xr:uid="{00000000-0005-0000-0000-000049B20000}"/>
    <cellStyle name="Normal 11 4 3 6 4 3" xfId="45703" xr:uid="{00000000-0005-0000-0000-00004AB20000}"/>
    <cellStyle name="Normal 11 4 3 6 4 3 2" xfId="45704" xr:uid="{00000000-0005-0000-0000-00004BB20000}"/>
    <cellStyle name="Normal 11 4 3 6 4 3 2 2" xfId="45705" xr:uid="{00000000-0005-0000-0000-00004CB20000}"/>
    <cellStyle name="Normal 11 4 3 6 4 3 2 2 2" xfId="45706" xr:uid="{00000000-0005-0000-0000-00004DB20000}"/>
    <cellStyle name="Normal 11 4 3 6 4 3 2 3" xfId="45707" xr:uid="{00000000-0005-0000-0000-00004EB20000}"/>
    <cellStyle name="Normal 11 4 3 6 4 3 2 4" xfId="45708" xr:uid="{00000000-0005-0000-0000-00004FB20000}"/>
    <cellStyle name="Normal 11 4 3 6 4 3 3" xfId="45709" xr:uid="{00000000-0005-0000-0000-000050B20000}"/>
    <cellStyle name="Normal 11 4 3 6 4 3 3 2" xfId="45710" xr:uid="{00000000-0005-0000-0000-000051B20000}"/>
    <cellStyle name="Normal 11 4 3 6 4 3 4" xfId="45711" xr:uid="{00000000-0005-0000-0000-000052B20000}"/>
    <cellStyle name="Normal 11 4 3 6 4 3 4 2" xfId="45712" xr:uid="{00000000-0005-0000-0000-000053B20000}"/>
    <cellStyle name="Normal 11 4 3 6 4 3 5" xfId="45713" xr:uid="{00000000-0005-0000-0000-000054B20000}"/>
    <cellStyle name="Normal 11 4 3 6 4 3 6" xfId="45714" xr:uid="{00000000-0005-0000-0000-000055B20000}"/>
    <cellStyle name="Normal 11 4 3 6 4 4" xfId="45715" xr:uid="{00000000-0005-0000-0000-000056B20000}"/>
    <cellStyle name="Normal 11 4 3 6 4 4 2" xfId="45716" xr:uid="{00000000-0005-0000-0000-000057B20000}"/>
    <cellStyle name="Normal 11 4 3 6 4 4 2 2" xfId="45717" xr:uid="{00000000-0005-0000-0000-000058B20000}"/>
    <cellStyle name="Normal 11 4 3 6 4 4 2 2 2" xfId="45718" xr:uid="{00000000-0005-0000-0000-000059B20000}"/>
    <cellStyle name="Normal 11 4 3 6 4 4 2 3" xfId="45719" xr:uid="{00000000-0005-0000-0000-00005AB20000}"/>
    <cellStyle name="Normal 11 4 3 6 4 4 3" xfId="45720" xr:uid="{00000000-0005-0000-0000-00005BB20000}"/>
    <cellStyle name="Normal 11 4 3 6 4 4 3 2" xfId="45721" xr:uid="{00000000-0005-0000-0000-00005CB20000}"/>
    <cellStyle name="Normal 11 4 3 6 4 4 4" xfId="45722" xr:uid="{00000000-0005-0000-0000-00005DB20000}"/>
    <cellStyle name="Normal 11 4 3 6 4 4 5" xfId="45723" xr:uid="{00000000-0005-0000-0000-00005EB20000}"/>
    <cellStyle name="Normal 11 4 3 6 4 5" xfId="45724" xr:uid="{00000000-0005-0000-0000-00005FB20000}"/>
    <cellStyle name="Normal 11 4 3 6 4 5 2" xfId="45725" xr:uid="{00000000-0005-0000-0000-000060B20000}"/>
    <cellStyle name="Normal 11 4 3 6 4 5 2 2" xfId="45726" xr:uid="{00000000-0005-0000-0000-000061B20000}"/>
    <cellStyle name="Normal 11 4 3 6 4 5 3" xfId="45727" xr:uid="{00000000-0005-0000-0000-000062B20000}"/>
    <cellStyle name="Normal 11 4 3 6 4 6" xfId="45728" xr:uid="{00000000-0005-0000-0000-000063B20000}"/>
    <cellStyle name="Normal 11 4 3 6 4 6 2" xfId="45729" xr:uid="{00000000-0005-0000-0000-000064B20000}"/>
    <cellStyle name="Normal 11 4 3 6 4 7" xfId="45730" xr:uid="{00000000-0005-0000-0000-000065B20000}"/>
    <cellStyle name="Normal 11 4 3 6 4 7 2" xfId="45731" xr:uid="{00000000-0005-0000-0000-000066B20000}"/>
    <cellStyle name="Normal 11 4 3 6 4 8" xfId="45732" xr:uid="{00000000-0005-0000-0000-000067B20000}"/>
    <cellStyle name="Normal 11 4 3 6 4 9" xfId="45733" xr:uid="{00000000-0005-0000-0000-000068B20000}"/>
    <cellStyle name="Normal 11 4 3 6 5" xfId="45734" xr:uid="{00000000-0005-0000-0000-000069B20000}"/>
    <cellStyle name="Normal 11 4 3 6 5 2" xfId="45735" xr:uid="{00000000-0005-0000-0000-00006AB20000}"/>
    <cellStyle name="Normal 11 4 3 6 5 2 2" xfId="45736" xr:uid="{00000000-0005-0000-0000-00006BB20000}"/>
    <cellStyle name="Normal 11 4 3 6 5 2 2 2" xfId="45737" xr:uid="{00000000-0005-0000-0000-00006CB20000}"/>
    <cellStyle name="Normal 11 4 3 6 5 2 2 2 2" xfId="45738" xr:uid="{00000000-0005-0000-0000-00006DB20000}"/>
    <cellStyle name="Normal 11 4 3 6 5 2 2 3" xfId="45739" xr:uid="{00000000-0005-0000-0000-00006EB20000}"/>
    <cellStyle name="Normal 11 4 3 6 5 2 3" xfId="45740" xr:uid="{00000000-0005-0000-0000-00006FB20000}"/>
    <cellStyle name="Normal 11 4 3 6 5 2 3 2" xfId="45741" xr:uid="{00000000-0005-0000-0000-000070B20000}"/>
    <cellStyle name="Normal 11 4 3 6 5 2 3 3" xfId="45742" xr:uid="{00000000-0005-0000-0000-000071B20000}"/>
    <cellStyle name="Normal 11 4 3 6 5 2 4" xfId="45743" xr:uid="{00000000-0005-0000-0000-000072B20000}"/>
    <cellStyle name="Normal 11 4 3 6 5 2 4 2" xfId="45744" xr:uid="{00000000-0005-0000-0000-000073B20000}"/>
    <cellStyle name="Normal 11 4 3 6 5 2 5" xfId="45745" xr:uid="{00000000-0005-0000-0000-000074B20000}"/>
    <cellStyle name="Normal 11 4 3 6 5 2 6" xfId="45746" xr:uid="{00000000-0005-0000-0000-000075B20000}"/>
    <cellStyle name="Normal 11 4 3 6 5 2 7" xfId="45747" xr:uid="{00000000-0005-0000-0000-000076B20000}"/>
    <cellStyle name="Normal 11 4 3 6 5 3" xfId="45748" xr:uid="{00000000-0005-0000-0000-000077B20000}"/>
    <cellStyle name="Normal 11 4 3 6 5 3 2" xfId="45749" xr:uid="{00000000-0005-0000-0000-000078B20000}"/>
    <cellStyle name="Normal 11 4 3 6 5 3 2 2" xfId="45750" xr:uid="{00000000-0005-0000-0000-000079B20000}"/>
    <cellStyle name="Normal 11 4 3 6 5 3 3" xfId="45751" xr:uid="{00000000-0005-0000-0000-00007AB20000}"/>
    <cellStyle name="Normal 11 4 3 6 5 4" xfId="45752" xr:uid="{00000000-0005-0000-0000-00007BB20000}"/>
    <cellStyle name="Normal 11 4 3 6 5 4 2" xfId="45753" xr:uid="{00000000-0005-0000-0000-00007CB20000}"/>
    <cellStyle name="Normal 11 4 3 6 5 4 3" xfId="45754" xr:uid="{00000000-0005-0000-0000-00007DB20000}"/>
    <cellStyle name="Normal 11 4 3 6 5 5" xfId="45755" xr:uid="{00000000-0005-0000-0000-00007EB20000}"/>
    <cellStyle name="Normal 11 4 3 6 5 5 2" xfId="45756" xr:uid="{00000000-0005-0000-0000-00007FB20000}"/>
    <cellStyle name="Normal 11 4 3 6 5 6" xfId="45757" xr:uid="{00000000-0005-0000-0000-000080B20000}"/>
    <cellStyle name="Normal 11 4 3 6 5 7" xfId="45758" xr:uid="{00000000-0005-0000-0000-000081B20000}"/>
    <cellStyle name="Normal 11 4 3 6 5 8" xfId="45759" xr:uid="{00000000-0005-0000-0000-000082B20000}"/>
    <cellStyle name="Normal 11 4 3 6 6" xfId="45760" xr:uid="{00000000-0005-0000-0000-000083B20000}"/>
    <cellStyle name="Normal 11 4 3 6 6 2" xfId="45761" xr:uid="{00000000-0005-0000-0000-000084B20000}"/>
    <cellStyle name="Normal 11 4 3 6 6 2 2" xfId="45762" xr:uid="{00000000-0005-0000-0000-000085B20000}"/>
    <cellStyle name="Normal 11 4 3 6 6 2 2 2" xfId="45763" xr:uid="{00000000-0005-0000-0000-000086B20000}"/>
    <cellStyle name="Normal 11 4 3 6 6 2 2 3" xfId="45764" xr:uid="{00000000-0005-0000-0000-000087B20000}"/>
    <cellStyle name="Normal 11 4 3 6 6 2 3" xfId="45765" xr:uid="{00000000-0005-0000-0000-000088B20000}"/>
    <cellStyle name="Normal 11 4 3 6 6 2 3 2" xfId="45766" xr:uid="{00000000-0005-0000-0000-000089B20000}"/>
    <cellStyle name="Normal 11 4 3 6 6 2 4" xfId="45767" xr:uid="{00000000-0005-0000-0000-00008AB20000}"/>
    <cellStyle name="Normal 11 4 3 6 6 2 5" xfId="45768" xr:uid="{00000000-0005-0000-0000-00008BB20000}"/>
    <cellStyle name="Normal 11 4 3 6 6 2 6" xfId="45769" xr:uid="{00000000-0005-0000-0000-00008CB20000}"/>
    <cellStyle name="Normal 11 4 3 6 6 3" xfId="45770" xr:uid="{00000000-0005-0000-0000-00008DB20000}"/>
    <cellStyle name="Normal 11 4 3 6 6 3 2" xfId="45771" xr:uid="{00000000-0005-0000-0000-00008EB20000}"/>
    <cellStyle name="Normal 11 4 3 6 6 3 3" xfId="45772" xr:uid="{00000000-0005-0000-0000-00008FB20000}"/>
    <cellStyle name="Normal 11 4 3 6 6 4" xfId="45773" xr:uid="{00000000-0005-0000-0000-000090B20000}"/>
    <cellStyle name="Normal 11 4 3 6 6 4 2" xfId="45774" xr:uid="{00000000-0005-0000-0000-000091B20000}"/>
    <cellStyle name="Normal 11 4 3 6 6 5" xfId="45775" xr:uid="{00000000-0005-0000-0000-000092B20000}"/>
    <cellStyle name="Normal 11 4 3 6 6 6" xfId="45776" xr:uid="{00000000-0005-0000-0000-000093B20000}"/>
    <cellStyle name="Normal 11 4 3 6 6 7" xfId="45777" xr:uid="{00000000-0005-0000-0000-000094B20000}"/>
    <cellStyle name="Normal 11 4 3 6 7" xfId="45778" xr:uid="{00000000-0005-0000-0000-000095B20000}"/>
    <cellStyle name="Normal 11 4 3 6 7 2" xfId="45779" xr:uid="{00000000-0005-0000-0000-000096B20000}"/>
    <cellStyle name="Normal 11 4 3 6 7 2 2" xfId="45780" xr:uid="{00000000-0005-0000-0000-000097B20000}"/>
    <cellStyle name="Normal 11 4 3 6 7 2 2 2" xfId="45781" xr:uid="{00000000-0005-0000-0000-000098B20000}"/>
    <cellStyle name="Normal 11 4 3 6 7 2 3" xfId="45782" xr:uid="{00000000-0005-0000-0000-000099B20000}"/>
    <cellStyle name="Normal 11 4 3 6 7 2 4" xfId="45783" xr:uid="{00000000-0005-0000-0000-00009AB20000}"/>
    <cellStyle name="Normal 11 4 3 6 7 3" xfId="45784" xr:uid="{00000000-0005-0000-0000-00009BB20000}"/>
    <cellStyle name="Normal 11 4 3 6 7 3 2" xfId="45785" xr:uid="{00000000-0005-0000-0000-00009CB20000}"/>
    <cellStyle name="Normal 11 4 3 6 7 4" xfId="45786" xr:uid="{00000000-0005-0000-0000-00009DB20000}"/>
    <cellStyle name="Normal 11 4 3 6 7 4 2" xfId="45787" xr:uid="{00000000-0005-0000-0000-00009EB20000}"/>
    <cellStyle name="Normal 11 4 3 6 7 5" xfId="45788" xr:uid="{00000000-0005-0000-0000-00009FB20000}"/>
    <cellStyle name="Normal 11 4 3 6 7 6" xfId="45789" xr:uid="{00000000-0005-0000-0000-0000A0B20000}"/>
    <cellStyle name="Normal 11 4 3 6 7 7" xfId="45790" xr:uid="{00000000-0005-0000-0000-0000A1B20000}"/>
    <cellStyle name="Normal 11 4 3 6 8" xfId="45791" xr:uid="{00000000-0005-0000-0000-0000A2B20000}"/>
    <cellStyle name="Normal 11 4 3 6 8 2" xfId="45792" xr:uid="{00000000-0005-0000-0000-0000A3B20000}"/>
    <cellStyle name="Normal 11 4 3 6 8 2 2" xfId="45793" xr:uid="{00000000-0005-0000-0000-0000A4B20000}"/>
    <cellStyle name="Normal 11 4 3 6 8 3" xfId="45794" xr:uid="{00000000-0005-0000-0000-0000A5B20000}"/>
    <cellStyle name="Normal 11 4 3 6 8 4" xfId="45795" xr:uid="{00000000-0005-0000-0000-0000A6B20000}"/>
    <cellStyle name="Normal 11 4 3 6 8 5" xfId="45796" xr:uid="{00000000-0005-0000-0000-0000A7B20000}"/>
    <cellStyle name="Normal 11 4 3 6 9" xfId="45797" xr:uid="{00000000-0005-0000-0000-0000A8B20000}"/>
    <cellStyle name="Normal 11 4 3 6 9 2" xfId="45798" xr:uid="{00000000-0005-0000-0000-0000A9B20000}"/>
    <cellStyle name="Normal 11 4 3 7" xfId="45799" xr:uid="{00000000-0005-0000-0000-0000AAB20000}"/>
    <cellStyle name="Normal 11 4 3 7 10" xfId="45800" xr:uid="{00000000-0005-0000-0000-0000ABB20000}"/>
    <cellStyle name="Normal 11 4 3 7 11" xfId="45801" xr:uid="{00000000-0005-0000-0000-0000ACB20000}"/>
    <cellStyle name="Normal 11 4 3 7 12" xfId="45802" xr:uid="{00000000-0005-0000-0000-0000ADB20000}"/>
    <cellStyle name="Normal 11 4 3 7 2" xfId="45803" xr:uid="{00000000-0005-0000-0000-0000AEB20000}"/>
    <cellStyle name="Normal 11 4 3 7 2 10" xfId="45804" xr:uid="{00000000-0005-0000-0000-0000AFB20000}"/>
    <cellStyle name="Normal 11 4 3 7 2 2" xfId="45805" xr:uid="{00000000-0005-0000-0000-0000B0B20000}"/>
    <cellStyle name="Normal 11 4 3 7 2 2 2" xfId="45806" xr:uid="{00000000-0005-0000-0000-0000B1B20000}"/>
    <cellStyle name="Normal 11 4 3 7 2 2 2 2" xfId="45807" xr:uid="{00000000-0005-0000-0000-0000B2B20000}"/>
    <cellStyle name="Normal 11 4 3 7 2 2 2 2 2" xfId="45808" xr:uid="{00000000-0005-0000-0000-0000B3B20000}"/>
    <cellStyle name="Normal 11 4 3 7 2 2 2 2 2 2" xfId="45809" xr:uid="{00000000-0005-0000-0000-0000B4B20000}"/>
    <cellStyle name="Normal 11 4 3 7 2 2 2 2 3" xfId="45810" xr:uid="{00000000-0005-0000-0000-0000B5B20000}"/>
    <cellStyle name="Normal 11 4 3 7 2 2 2 3" xfId="45811" xr:uid="{00000000-0005-0000-0000-0000B6B20000}"/>
    <cellStyle name="Normal 11 4 3 7 2 2 2 3 2" xfId="45812" xr:uid="{00000000-0005-0000-0000-0000B7B20000}"/>
    <cellStyle name="Normal 11 4 3 7 2 2 2 3 3" xfId="45813" xr:uid="{00000000-0005-0000-0000-0000B8B20000}"/>
    <cellStyle name="Normal 11 4 3 7 2 2 2 4" xfId="45814" xr:uid="{00000000-0005-0000-0000-0000B9B20000}"/>
    <cellStyle name="Normal 11 4 3 7 2 2 2 4 2" xfId="45815" xr:uid="{00000000-0005-0000-0000-0000BAB20000}"/>
    <cellStyle name="Normal 11 4 3 7 2 2 2 5" xfId="45816" xr:uid="{00000000-0005-0000-0000-0000BBB20000}"/>
    <cellStyle name="Normal 11 4 3 7 2 2 2 6" xfId="45817" xr:uid="{00000000-0005-0000-0000-0000BCB20000}"/>
    <cellStyle name="Normal 11 4 3 7 2 2 2 7" xfId="45818" xr:uid="{00000000-0005-0000-0000-0000BDB20000}"/>
    <cellStyle name="Normal 11 4 3 7 2 2 3" xfId="45819" xr:uid="{00000000-0005-0000-0000-0000BEB20000}"/>
    <cellStyle name="Normal 11 4 3 7 2 2 3 2" xfId="45820" xr:uid="{00000000-0005-0000-0000-0000BFB20000}"/>
    <cellStyle name="Normal 11 4 3 7 2 2 3 2 2" xfId="45821" xr:uid="{00000000-0005-0000-0000-0000C0B20000}"/>
    <cellStyle name="Normal 11 4 3 7 2 2 3 3" xfId="45822" xr:uid="{00000000-0005-0000-0000-0000C1B20000}"/>
    <cellStyle name="Normal 11 4 3 7 2 2 4" xfId="45823" xr:uid="{00000000-0005-0000-0000-0000C2B20000}"/>
    <cellStyle name="Normal 11 4 3 7 2 2 4 2" xfId="45824" xr:uid="{00000000-0005-0000-0000-0000C3B20000}"/>
    <cellStyle name="Normal 11 4 3 7 2 2 4 3" xfId="45825" xr:uid="{00000000-0005-0000-0000-0000C4B20000}"/>
    <cellStyle name="Normal 11 4 3 7 2 2 5" xfId="45826" xr:uid="{00000000-0005-0000-0000-0000C5B20000}"/>
    <cellStyle name="Normal 11 4 3 7 2 2 5 2" xfId="45827" xr:uid="{00000000-0005-0000-0000-0000C6B20000}"/>
    <cellStyle name="Normal 11 4 3 7 2 2 6" xfId="45828" xr:uid="{00000000-0005-0000-0000-0000C7B20000}"/>
    <cellStyle name="Normal 11 4 3 7 2 2 7" xfId="45829" xr:uid="{00000000-0005-0000-0000-0000C8B20000}"/>
    <cellStyle name="Normal 11 4 3 7 2 2 8" xfId="45830" xr:uid="{00000000-0005-0000-0000-0000C9B20000}"/>
    <cellStyle name="Normal 11 4 3 7 2 3" xfId="45831" xr:uid="{00000000-0005-0000-0000-0000CAB20000}"/>
    <cellStyle name="Normal 11 4 3 7 2 3 2" xfId="45832" xr:uid="{00000000-0005-0000-0000-0000CBB20000}"/>
    <cellStyle name="Normal 11 4 3 7 2 3 2 2" xfId="45833" xr:uid="{00000000-0005-0000-0000-0000CCB20000}"/>
    <cellStyle name="Normal 11 4 3 7 2 3 2 2 2" xfId="45834" xr:uid="{00000000-0005-0000-0000-0000CDB20000}"/>
    <cellStyle name="Normal 11 4 3 7 2 3 2 2 2 2" xfId="45835" xr:uid="{00000000-0005-0000-0000-0000CEB20000}"/>
    <cellStyle name="Normal 11 4 3 7 2 3 2 2 3" xfId="45836" xr:uid="{00000000-0005-0000-0000-0000CFB20000}"/>
    <cellStyle name="Normal 11 4 3 7 2 3 2 3" xfId="45837" xr:uid="{00000000-0005-0000-0000-0000D0B20000}"/>
    <cellStyle name="Normal 11 4 3 7 2 3 2 3 2" xfId="45838" xr:uid="{00000000-0005-0000-0000-0000D1B20000}"/>
    <cellStyle name="Normal 11 4 3 7 2 3 2 3 3" xfId="45839" xr:uid="{00000000-0005-0000-0000-0000D2B20000}"/>
    <cellStyle name="Normal 11 4 3 7 2 3 2 4" xfId="45840" xr:uid="{00000000-0005-0000-0000-0000D3B20000}"/>
    <cellStyle name="Normal 11 4 3 7 2 3 2 4 2" xfId="45841" xr:uid="{00000000-0005-0000-0000-0000D4B20000}"/>
    <cellStyle name="Normal 11 4 3 7 2 3 2 5" xfId="45842" xr:uid="{00000000-0005-0000-0000-0000D5B20000}"/>
    <cellStyle name="Normal 11 4 3 7 2 3 2 6" xfId="45843" xr:uid="{00000000-0005-0000-0000-0000D6B20000}"/>
    <cellStyle name="Normal 11 4 3 7 2 3 2 7" xfId="45844" xr:uid="{00000000-0005-0000-0000-0000D7B20000}"/>
    <cellStyle name="Normal 11 4 3 7 2 3 3" xfId="45845" xr:uid="{00000000-0005-0000-0000-0000D8B20000}"/>
    <cellStyle name="Normal 11 4 3 7 2 3 3 2" xfId="45846" xr:uid="{00000000-0005-0000-0000-0000D9B20000}"/>
    <cellStyle name="Normal 11 4 3 7 2 3 3 2 2" xfId="45847" xr:uid="{00000000-0005-0000-0000-0000DAB20000}"/>
    <cellStyle name="Normal 11 4 3 7 2 3 3 3" xfId="45848" xr:uid="{00000000-0005-0000-0000-0000DBB20000}"/>
    <cellStyle name="Normal 11 4 3 7 2 3 4" xfId="45849" xr:uid="{00000000-0005-0000-0000-0000DCB20000}"/>
    <cellStyle name="Normal 11 4 3 7 2 3 4 2" xfId="45850" xr:uid="{00000000-0005-0000-0000-0000DDB20000}"/>
    <cellStyle name="Normal 11 4 3 7 2 3 4 3" xfId="45851" xr:uid="{00000000-0005-0000-0000-0000DEB20000}"/>
    <cellStyle name="Normal 11 4 3 7 2 3 5" xfId="45852" xr:uid="{00000000-0005-0000-0000-0000DFB20000}"/>
    <cellStyle name="Normal 11 4 3 7 2 3 5 2" xfId="45853" xr:uid="{00000000-0005-0000-0000-0000E0B20000}"/>
    <cellStyle name="Normal 11 4 3 7 2 3 6" xfId="45854" xr:uid="{00000000-0005-0000-0000-0000E1B20000}"/>
    <cellStyle name="Normal 11 4 3 7 2 3 7" xfId="45855" xr:uid="{00000000-0005-0000-0000-0000E2B20000}"/>
    <cellStyle name="Normal 11 4 3 7 2 3 8" xfId="45856" xr:uid="{00000000-0005-0000-0000-0000E3B20000}"/>
    <cellStyle name="Normal 11 4 3 7 2 4" xfId="45857" xr:uid="{00000000-0005-0000-0000-0000E4B20000}"/>
    <cellStyle name="Normal 11 4 3 7 2 4 2" xfId="45858" xr:uid="{00000000-0005-0000-0000-0000E5B20000}"/>
    <cellStyle name="Normal 11 4 3 7 2 4 2 2" xfId="45859" xr:uid="{00000000-0005-0000-0000-0000E6B20000}"/>
    <cellStyle name="Normal 11 4 3 7 2 4 2 2 2" xfId="45860" xr:uid="{00000000-0005-0000-0000-0000E7B20000}"/>
    <cellStyle name="Normal 11 4 3 7 2 4 2 2 3" xfId="45861" xr:uid="{00000000-0005-0000-0000-0000E8B20000}"/>
    <cellStyle name="Normal 11 4 3 7 2 4 2 3" xfId="45862" xr:uid="{00000000-0005-0000-0000-0000E9B20000}"/>
    <cellStyle name="Normal 11 4 3 7 2 4 2 3 2" xfId="45863" xr:uid="{00000000-0005-0000-0000-0000EAB20000}"/>
    <cellStyle name="Normal 11 4 3 7 2 4 2 4" xfId="45864" xr:uid="{00000000-0005-0000-0000-0000EBB20000}"/>
    <cellStyle name="Normal 11 4 3 7 2 4 2 5" xfId="45865" xr:uid="{00000000-0005-0000-0000-0000ECB20000}"/>
    <cellStyle name="Normal 11 4 3 7 2 4 3" xfId="45866" xr:uid="{00000000-0005-0000-0000-0000EDB20000}"/>
    <cellStyle name="Normal 11 4 3 7 2 4 3 2" xfId="45867" xr:uid="{00000000-0005-0000-0000-0000EEB20000}"/>
    <cellStyle name="Normal 11 4 3 7 2 4 3 3" xfId="45868" xr:uid="{00000000-0005-0000-0000-0000EFB20000}"/>
    <cellStyle name="Normal 11 4 3 7 2 4 4" xfId="45869" xr:uid="{00000000-0005-0000-0000-0000F0B20000}"/>
    <cellStyle name="Normal 11 4 3 7 2 4 4 2" xfId="45870" xr:uid="{00000000-0005-0000-0000-0000F1B20000}"/>
    <cellStyle name="Normal 11 4 3 7 2 4 5" xfId="45871" xr:uid="{00000000-0005-0000-0000-0000F2B20000}"/>
    <cellStyle name="Normal 11 4 3 7 2 4 6" xfId="45872" xr:uid="{00000000-0005-0000-0000-0000F3B20000}"/>
    <cellStyle name="Normal 11 4 3 7 2 4 7" xfId="45873" xr:uid="{00000000-0005-0000-0000-0000F4B20000}"/>
    <cellStyle name="Normal 11 4 3 7 2 5" xfId="45874" xr:uid="{00000000-0005-0000-0000-0000F5B20000}"/>
    <cellStyle name="Normal 11 4 3 7 2 5 2" xfId="45875" xr:uid="{00000000-0005-0000-0000-0000F6B20000}"/>
    <cellStyle name="Normal 11 4 3 7 2 5 2 2" xfId="45876" xr:uid="{00000000-0005-0000-0000-0000F7B20000}"/>
    <cellStyle name="Normal 11 4 3 7 2 5 2 3" xfId="45877" xr:uid="{00000000-0005-0000-0000-0000F8B20000}"/>
    <cellStyle name="Normal 11 4 3 7 2 5 3" xfId="45878" xr:uid="{00000000-0005-0000-0000-0000F9B20000}"/>
    <cellStyle name="Normal 11 4 3 7 2 5 3 2" xfId="45879" xr:uid="{00000000-0005-0000-0000-0000FAB20000}"/>
    <cellStyle name="Normal 11 4 3 7 2 5 4" xfId="45880" xr:uid="{00000000-0005-0000-0000-0000FBB20000}"/>
    <cellStyle name="Normal 11 4 3 7 2 5 5" xfId="45881" xr:uid="{00000000-0005-0000-0000-0000FCB20000}"/>
    <cellStyle name="Normal 11 4 3 7 2 6" xfId="45882" xr:uid="{00000000-0005-0000-0000-0000FDB20000}"/>
    <cellStyle name="Normal 11 4 3 7 2 6 2" xfId="45883" xr:uid="{00000000-0005-0000-0000-0000FEB20000}"/>
    <cellStyle name="Normal 11 4 3 7 2 6 3" xfId="45884" xr:uid="{00000000-0005-0000-0000-0000FFB20000}"/>
    <cellStyle name="Normal 11 4 3 7 2 7" xfId="45885" xr:uid="{00000000-0005-0000-0000-000000B30000}"/>
    <cellStyle name="Normal 11 4 3 7 2 7 2" xfId="45886" xr:uid="{00000000-0005-0000-0000-000001B30000}"/>
    <cellStyle name="Normal 11 4 3 7 2 8" xfId="45887" xr:uid="{00000000-0005-0000-0000-000002B30000}"/>
    <cellStyle name="Normal 11 4 3 7 2 9" xfId="45888" xr:uid="{00000000-0005-0000-0000-000003B30000}"/>
    <cellStyle name="Normal 11 4 3 7 3" xfId="45889" xr:uid="{00000000-0005-0000-0000-000004B30000}"/>
    <cellStyle name="Normal 11 4 3 7 3 10" xfId="45890" xr:uid="{00000000-0005-0000-0000-000005B30000}"/>
    <cellStyle name="Normal 11 4 3 7 3 2" xfId="45891" xr:uid="{00000000-0005-0000-0000-000006B30000}"/>
    <cellStyle name="Normal 11 4 3 7 3 2 2" xfId="45892" xr:uid="{00000000-0005-0000-0000-000007B30000}"/>
    <cellStyle name="Normal 11 4 3 7 3 2 2 2" xfId="45893" xr:uid="{00000000-0005-0000-0000-000008B30000}"/>
    <cellStyle name="Normal 11 4 3 7 3 2 2 2 2" xfId="45894" xr:uid="{00000000-0005-0000-0000-000009B30000}"/>
    <cellStyle name="Normal 11 4 3 7 3 2 2 2 2 2" xfId="45895" xr:uid="{00000000-0005-0000-0000-00000AB30000}"/>
    <cellStyle name="Normal 11 4 3 7 3 2 2 2 3" xfId="45896" xr:uid="{00000000-0005-0000-0000-00000BB30000}"/>
    <cellStyle name="Normal 11 4 3 7 3 2 2 3" xfId="45897" xr:uid="{00000000-0005-0000-0000-00000CB30000}"/>
    <cellStyle name="Normal 11 4 3 7 3 2 2 3 2" xfId="45898" xr:uid="{00000000-0005-0000-0000-00000DB30000}"/>
    <cellStyle name="Normal 11 4 3 7 3 2 2 3 3" xfId="45899" xr:uid="{00000000-0005-0000-0000-00000EB30000}"/>
    <cellStyle name="Normal 11 4 3 7 3 2 2 4" xfId="45900" xr:uid="{00000000-0005-0000-0000-00000FB30000}"/>
    <cellStyle name="Normal 11 4 3 7 3 2 2 4 2" xfId="45901" xr:uid="{00000000-0005-0000-0000-000010B30000}"/>
    <cellStyle name="Normal 11 4 3 7 3 2 2 5" xfId="45902" xr:uid="{00000000-0005-0000-0000-000011B30000}"/>
    <cellStyle name="Normal 11 4 3 7 3 2 2 6" xfId="45903" xr:uid="{00000000-0005-0000-0000-000012B30000}"/>
    <cellStyle name="Normal 11 4 3 7 3 2 2 7" xfId="45904" xr:uid="{00000000-0005-0000-0000-000013B30000}"/>
    <cellStyle name="Normal 11 4 3 7 3 2 3" xfId="45905" xr:uid="{00000000-0005-0000-0000-000014B30000}"/>
    <cellStyle name="Normal 11 4 3 7 3 2 3 2" xfId="45906" xr:uid="{00000000-0005-0000-0000-000015B30000}"/>
    <cellStyle name="Normal 11 4 3 7 3 2 3 2 2" xfId="45907" xr:uid="{00000000-0005-0000-0000-000016B30000}"/>
    <cellStyle name="Normal 11 4 3 7 3 2 3 3" xfId="45908" xr:uid="{00000000-0005-0000-0000-000017B30000}"/>
    <cellStyle name="Normal 11 4 3 7 3 2 4" xfId="45909" xr:uid="{00000000-0005-0000-0000-000018B30000}"/>
    <cellStyle name="Normal 11 4 3 7 3 2 4 2" xfId="45910" xr:uid="{00000000-0005-0000-0000-000019B30000}"/>
    <cellStyle name="Normal 11 4 3 7 3 2 4 3" xfId="45911" xr:uid="{00000000-0005-0000-0000-00001AB30000}"/>
    <cellStyle name="Normal 11 4 3 7 3 2 5" xfId="45912" xr:uid="{00000000-0005-0000-0000-00001BB30000}"/>
    <cellStyle name="Normal 11 4 3 7 3 2 5 2" xfId="45913" xr:uid="{00000000-0005-0000-0000-00001CB30000}"/>
    <cellStyle name="Normal 11 4 3 7 3 2 6" xfId="45914" xr:uid="{00000000-0005-0000-0000-00001DB30000}"/>
    <cellStyle name="Normal 11 4 3 7 3 2 7" xfId="45915" xr:uid="{00000000-0005-0000-0000-00001EB30000}"/>
    <cellStyle name="Normal 11 4 3 7 3 2 8" xfId="45916" xr:uid="{00000000-0005-0000-0000-00001FB30000}"/>
    <cellStyle name="Normal 11 4 3 7 3 3" xfId="45917" xr:uid="{00000000-0005-0000-0000-000020B30000}"/>
    <cellStyle name="Normal 11 4 3 7 3 3 2" xfId="45918" xr:uid="{00000000-0005-0000-0000-000021B30000}"/>
    <cellStyle name="Normal 11 4 3 7 3 3 2 2" xfId="45919" xr:uid="{00000000-0005-0000-0000-000022B30000}"/>
    <cellStyle name="Normal 11 4 3 7 3 3 2 2 2" xfId="45920" xr:uid="{00000000-0005-0000-0000-000023B30000}"/>
    <cellStyle name="Normal 11 4 3 7 3 3 2 2 3" xfId="45921" xr:uid="{00000000-0005-0000-0000-000024B30000}"/>
    <cellStyle name="Normal 11 4 3 7 3 3 2 3" xfId="45922" xr:uid="{00000000-0005-0000-0000-000025B30000}"/>
    <cellStyle name="Normal 11 4 3 7 3 3 2 3 2" xfId="45923" xr:uid="{00000000-0005-0000-0000-000026B30000}"/>
    <cellStyle name="Normal 11 4 3 7 3 3 2 4" xfId="45924" xr:uid="{00000000-0005-0000-0000-000027B30000}"/>
    <cellStyle name="Normal 11 4 3 7 3 3 2 5" xfId="45925" xr:uid="{00000000-0005-0000-0000-000028B30000}"/>
    <cellStyle name="Normal 11 4 3 7 3 3 3" xfId="45926" xr:uid="{00000000-0005-0000-0000-000029B30000}"/>
    <cellStyle name="Normal 11 4 3 7 3 3 3 2" xfId="45927" xr:uid="{00000000-0005-0000-0000-00002AB30000}"/>
    <cellStyle name="Normal 11 4 3 7 3 3 3 3" xfId="45928" xr:uid="{00000000-0005-0000-0000-00002BB30000}"/>
    <cellStyle name="Normal 11 4 3 7 3 3 4" xfId="45929" xr:uid="{00000000-0005-0000-0000-00002CB30000}"/>
    <cellStyle name="Normal 11 4 3 7 3 3 4 2" xfId="45930" xr:uid="{00000000-0005-0000-0000-00002DB30000}"/>
    <cellStyle name="Normal 11 4 3 7 3 3 5" xfId="45931" xr:uid="{00000000-0005-0000-0000-00002EB30000}"/>
    <cellStyle name="Normal 11 4 3 7 3 3 6" xfId="45932" xr:uid="{00000000-0005-0000-0000-00002FB30000}"/>
    <cellStyle name="Normal 11 4 3 7 3 3 7" xfId="45933" xr:uid="{00000000-0005-0000-0000-000030B30000}"/>
    <cellStyle name="Normal 11 4 3 7 3 4" xfId="45934" xr:uid="{00000000-0005-0000-0000-000031B30000}"/>
    <cellStyle name="Normal 11 4 3 7 3 4 2" xfId="45935" xr:uid="{00000000-0005-0000-0000-000032B30000}"/>
    <cellStyle name="Normal 11 4 3 7 3 4 2 2" xfId="45936" xr:uid="{00000000-0005-0000-0000-000033B30000}"/>
    <cellStyle name="Normal 11 4 3 7 3 4 2 2 2" xfId="45937" xr:uid="{00000000-0005-0000-0000-000034B30000}"/>
    <cellStyle name="Normal 11 4 3 7 3 4 2 3" xfId="45938" xr:uid="{00000000-0005-0000-0000-000035B30000}"/>
    <cellStyle name="Normal 11 4 3 7 3 4 2 4" xfId="45939" xr:uid="{00000000-0005-0000-0000-000036B30000}"/>
    <cellStyle name="Normal 11 4 3 7 3 4 3" xfId="45940" xr:uid="{00000000-0005-0000-0000-000037B30000}"/>
    <cellStyle name="Normal 11 4 3 7 3 4 3 2" xfId="45941" xr:uid="{00000000-0005-0000-0000-000038B30000}"/>
    <cellStyle name="Normal 11 4 3 7 3 4 4" xfId="45942" xr:uid="{00000000-0005-0000-0000-000039B30000}"/>
    <cellStyle name="Normal 11 4 3 7 3 4 4 2" xfId="45943" xr:uid="{00000000-0005-0000-0000-00003AB30000}"/>
    <cellStyle name="Normal 11 4 3 7 3 4 5" xfId="45944" xr:uid="{00000000-0005-0000-0000-00003BB30000}"/>
    <cellStyle name="Normal 11 4 3 7 3 4 6" xfId="45945" xr:uid="{00000000-0005-0000-0000-00003CB30000}"/>
    <cellStyle name="Normal 11 4 3 7 3 5" xfId="45946" xr:uid="{00000000-0005-0000-0000-00003DB30000}"/>
    <cellStyle name="Normal 11 4 3 7 3 5 2" xfId="45947" xr:uid="{00000000-0005-0000-0000-00003EB30000}"/>
    <cellStyle name="Normal 11 4 3 7 3 5 2 2" xfId="45948" xr:uid="{00000000-0005-0000-0000-00003FB30000}"/>
    <cellStyle name="Normal 11 4 3 7 3 5 3" xfId="45949" xr:uid="{00000000-0005-0000-0000-000040B30000}"/>
    <cellStyle name="Normal 11 4 3 7 3 5 4" xfId="45950" xr:uid="{00000000-0005-0000-0000-000041B30000}"/>
    <cellStyle name="Normal 11 4 3 7 3 6" xfId="45951" xr:uid="{00000000-0005-0000-0000-000042B30000}"/>
    <cellStyle name="Normal 11 4 3 7 3 6 2" xfId="45952" xr:uid="{00000000-0005-0000-0000-000043B30000}"/>
    <cellStyle name="Normal 11 4 3 7 3 7" xfId="45953" xr:uid="{00000000-0005-0000-0000-000044B30000}"/>
    <cellStyle name="Normal 11 4 3 7 3 7 2" xfId="45954" xr:uid="{00000000-0005-0000-0000-000045B30000}"/>
    <cellStyle name="Normal 11 4 3 7 3 8" xfId="45955" xr:uid="{00000000-0005-0000-0000-000046B30000}"/>
    <cellStyle name="Normal 11 4 3 7 3 9" xfId="45956" xr:uid="{00000000-0005-0000-0000-000047B30000}"/>
    <cellStyle name="Normal 11 4 3 7 4" xfId="45957" xr:uid="{00000000-0005-0000-0000-000048B30000}"/>
    <cellStyle name="Normal 11 4 3 7 4 2" xfId="45958" xr:uid="{00000000-0005-0000-0000-000049B30000}"/>
    <cellStyle name="Normal 11 4 3 7 4 2 2" xfId="45959" xr:uid="{00000000-0005-0000-0000-00004AB30000}"/>
    <cellStyle name="Normal 11 4 3 7 4 2 2 2" xfId="45960" xr:uid="{00000000-0005-0000-0000-00004BB30000}"/>
    <cellStyle name="Normal 11 4 3 7 4 2 2 2 2" xfId="45961" xr:uid="{00000000-0005-0000-0000-00004CB30000}"/>
    <cellStyle name="Normal 11 4 3 7 4 2 2 3" xfId="45962" xr:uid="{00000000-0005-0000-0000-00004DB30000}"/>
    <cellStyle name="Normal 11 4 3 7 4 2 3" xfId="45963" xr:uid="{00000000-0005-0000-0000-00004EB30000}"/>
    <cellStyle name="Normal 11 4 3 7 4 2 3 2" xfId="45964" xr:uid="{00000000-0005-0000-0000-00004FB30000}"/>
    <cellStyle name="Normal 11 4 3 7 4 2 3 3" xfId="45965" xr:uid="{00000000-0005-0000-0000-000050B30000}"/>
    <cellStyle name="Normal 11 4 3 7 4 2 4" xfId="45966" xr:uid="{00000000-0005-0000-0000-000051B30000}"/>
    <cellStyle name="Normal 11 4 3 7 4 2 4 2" xfId="45967" xr:uid="{00000000-0005-0000-0000-000052B30000}"/>
    <cellStyle name="Normal 11 4 3 7 4 2 5" xfId="45968" xr:uid="{00000000-0005-0000-0000-000053B30000}"/>
    <cellStyle name="Normal 11 4 3 7 4 2 6" xfId="45969" xr:uid="{00000000-0005-0000-0000-000054B30000}"/>
    <cellStyle name="Normal 11 4 3 7 4 2 7" xfId="45970" xr:uid="{00000000-0005-0000-0000-000055B30000}"/>
    <cellStyle name="Normal 11 4 3 7 4 3" xfId="45971" xr:uid="{00000000-0005-0000-0000-000056B30000}"/>
    <cellStyle name="Normal 11 4 3 7 4 3 2" xfId="45972" xr:uid="{00000000-0005-0000-0000-000057B30000}"/>
    <cellStyle name="Normal 11 4 3 7 4 3 2 2" xfId="45973" xr:uid="{00000000-0005-0000-0000-000058B30000}"/>
    <cellStyle name="Normal 11 4 3 7 4 3 3" xfId="45974" xr:uid="{00000000-0005-0000-0000-000059B30000}"/>
    <cellStyle name="Normal 11 4 3 7 4 4" xfId="45975" xr:uid="{00000000-0005-0000-0000-00005AB30000}"/>
    <cellStyle name="Normal 11 4 3 7 4 4 2" xfId="45976" xr:uid="{00000000-0005-0000-0000-00005BB30000}"/>
    <cellStyle name="Normal 11 4 3 7 4 4 3" xfId="45977" xr:uid="{00000000-0005-0000-0000-00005CB30000}"/>
    <cellStyle name="Normal 11 4 3 7 4 5" xfId="45978" xr:uid="{00000000-0005-0000-0000-00005DB30000}"/>
    <cellStyle name="Normal 11 4 3 7 4 5 2" xfId="45979" xr:uid="{00000000-0005-0000-0000-00005EB30000}"/>
    <cellStyle name="Normal 11 4 3 7 4 6" xfId="45980" xr:uid="{00000000-0005-0000-0000-00005FB30000}"/>
    <cellStyle name="Normal 11 4 3 7 4 7" xfId="45981" xr:uid="{00000000-0005-0000-0000-000060B30000}"/>
    <cellStyle name="Normal 11 4 3 7 4 8" xfId="45982" xr:uid="{00000000-0005-0000-0000-000061B30000}"/>
    <cellStyle name="Normal 11 4 3 7 5" xfId="45983" xr:uid="{00000000-0005-0000-0000-000062B30000}"/>
    <cellStyle name="Normal 11 4 3 7 5 2" xfId="45984" xr:uid="{00000000-0005-0000-0000-000063B30000}"/>
    <cellStyle name="Normal 11 4 3 7 5 2 2" xfId="45985" xr:uid="{00000000-0005-0000-0000-000064B30000}"/>
    <cellStyle name="Normal 11 4 3 7 5 2 2 2" xfId="45986" xr:uid="{00000000-0005-0000-0000-000065B30000}"/>
    <cellStyle name="Normal 11 4 3 7 5 2 2 3" xfId="45987" xr:uid="{00000000-0005-0000-0000-000066B30000}"/>
    <cellStyle name="Normal 11 4 3 7 5 2 3" xfId="45988" xr:uid="{00000000-0005-0000-0000-000067B30000}"/>
    <cellStyle name="Normal 11 4 3 7 5 2 3 2" xfId="45989" xr:uid="{00000000-0005-0000-0000-000068B30000}"/>
    <cellStyle name="Normal 11 4 3 7 5 2 4" xfId="45990" xr:uid="{00000000-0005-0000-0000-000069B30000}"/>
    <cellStyle name="Normal 11 4 3 7 5 2 5" xfId="45991" xr:uid="{00000000-0005-0000-0000-00006AB30000}"/>
    <cellStyle name="Normal 11 4 3 7 5 3" xfId="45992" xr:uid="{00000000-0005-0000-0000-00006BB30000}"/>
    <cellStyle name="Normal 11 4 3 7 5 3 2" xfId="45993" xr:uid="{00000000-0005-0000-0000-00006CB30000}"/>
    <cellStyle name="Normal 11 4 3 7 5 3 3" xfId="45994" xr:uid="{00000000-0005-0000-0000-00006DB30000}"/>
    <cellStyle name="Normal 11 4 3 7 5 4" xfId="45995" xr:uid="{00000000-0005-0000-0000-00006EB30000}"/>
    <cellStyle name="Normal 11 4 3 7 5 4 2" xfId="45996" xr:uid="{00000000-0005-0000-0000-00006FB30000}"/>
    <cellStyle name="Normal 11 4 3 7 5 5" xfId="45997" xr:uid="{00000000-0005-0000-0000-000070B30000}"/>
    <cellStyle name="Normal 11 4 3 7 5 6" xfId="45998" xr:uid="{00000000-0005-0000-0000-000071B30000}"/>
    <cellStyle name="Normal 11 4 3 7 5 7" xfId="45999" xr:uid="{00000000-0005-0000-0000-000072B30000}"/>
    <cellStyle name="Normal 11 4 3 7 6" xfId="46000" xr:uid="{00000000-0005-0000-0000-000073B30000}"/>
    <cellStyle name="Normal 11 4 3 7 6 2" xfId="46001" xr:uid="{00000000-0005-0000-0000-000074B30000}"/>
    <cellStyle name="Normal 11 4 3 7 6 2 2" xfId="46002" xr:uid="{00000000-0005-0000-0000-000075B30000}"/>
    <cellStyle name="Normal 11 4 3 7 6 2 2 2" xfId="46003" xr:uid="{00000000-0005-0000-0000-000076B30000}"/>
    <cellStyle name="Normal 11 4 3 7 6 2 3" xfId="46004" xr:uid="{00000000-0005-0000-0000-000077B30000}"/>
    <cellStyle name="Normal 11 4 3 7 6 2 4" xfId="46005" xr:uid="{00000000-0005-0000-0000-000078B30000}"/>
    <cellStyle name="Normal 11 4 3 7 6 3" xfId="46006" xr:uid="{00000000-0005-0000-0000-000079B30000}"/>
    <cellStyle name="Normal 11 4 3 7 6 3 2" xfId="46007" xr:uid="{00000000-0005-0000-0000-00007AB30000}"/>
    <cellStyle name="Normal 11 4 3 7 6 4" xfId="46008" xr:uid="{00000000-0005-0000-0000-00007BB30000}"/>
    <cellStyle name="Normal 11 4 3 7 6 4 2" xfId="46009" xr:uid="{00000000-0005-0000-0000-00007CB30000}"/>
    <cellStyle name="Normal 11 4 3 7 6 5" xfId="46010" xr:uid="{00000000-0005-0000-0000-00007DB30000}"/>
    <cellStyle name="Normal 11 4 3 7 6 6" xfId="46011" xr:uid="{00000000-0005-0000-0000-00007EB30000}"/>
    <cellStyle name="Normal 11 4 3 7 7" xfId="46012" xr:uid="{00000000-0005-0000-0000-00007FB30000}"/>
    <cellStyle name="Normal 11 4 3 7 7 2" xfId="46013" xr:uid="{00000000-0005-0000-0000-000080B30000}"/>
    <cellStyle name="Normal 11 4 3 7 7 2 2" xfId="46014" xr:uid="{00000000-0005-0000-0000-000081B30000}"/>
    <cellStyle name="Normal 11 4 3 7 7 3" xfId="46015" xr:uid="{00000000-0005-0000-0000-000082B30000}"/>
    <cellStyle name="Normal 11 4 3 7 7 4" xfId="46016" xr:uid="{00000000-0005-0000-0000-000083B30000}"/>
    <cellStyle name="Normal 11 4 3 7 8" xfId="46017" xr:uid="{00000000-0005-0000-0000-000084B30000}"/>
    <cellStyle name="Normal 11 4 3 7 8 2" xfId="46018" xr:uid="{00000000-0005-0000-0000-000085B30000}"/>
    <cellStyle name="Normal 11 4 3 7 9" xfId="46019" xr:uid="{00000000-0005-0000-0000-000086B30000}"/>
    <cellStyle name="Normal 11 4 3 7 9 2" xfId="46020" xr:uid="{00000000-0005-0000-0000-000087B30000}"/>
    <cellStyle name="Normal 11 4 3 8" xfId="46021" xr:uid="{00000000-0005-0000-0000-000088B30000}"/>
    <cellStyle name="Normal 11 4 3 8 10" xfId="46022" xr:uid="{00000000-0005-0000-0000-000089B30000}"/>
    <cellStyle name="Normal 11 4 3 8 2" xfId="46023" xr:uid="{00000000-0005-0000-0000-00008AB30000}"/>
    <cellStyle name="Normal 11 4 3 8 2 2" xfId="46024" xr:uid="{00000000-0005-0000-0000-00008BB30000}"/>
    <cellStyle name="Normal 11 4 3 8 2 2 2" xfId="46025" xr:uid="{00000000-0005-0000-0000-00008CB30000}"/>
    <cellStyle name="Normal 11 4 3 8 2 2 2 2" xfId="46026" xr:uid="{00000000-0005-0000-0000-00008DB30000}"/>
    <cellStyle name="Normal 11 4 3 8 2 2 2 2 2" xfId="46027" xr:uid="{00000000-0005-0000-0000-00008EB30000}"/>
    <cellStyle name="Normal 11 4 3 8 2 2 2 3" xfId="46028" xr:uid="{00000000-0005-0000-0000-00008FB30000}"/>
    <cellStyle name="Normal 11 4 3 8 2 2 3" xfId="46029" xr:uid="{00000000-0005-0000-0000-000090B30000}"/>
    <cellStyle name="Normal 11 4 3 8 2 2 3 2" xfId="46030" xr:uid="{00000000-0005-0000-0000-000091B30000}"/>
    <cellStyle name="Normal 11 4 3 8 2 2 3 3" xfId="46031" xr:uid="{00000000-0005-0000-0000-000092B30000}"/>
    <cellStyle name="Normal 11 4 3 8 2 2 4" xfId="46032" xr:uid="{00000000-0005-0000-0000-000093B30000}"/>
    <cellStyle name="Normal 11 4 3 8 2 2 4 2" xfId="46033" xr:uid="{00000000-0005-0000-0000-000094B30000}"/>
    <cellStyle name="Normal 11 4 3 8 2 2 5" xfId="46034" xr:uid="{00000000-0005-0000-0000-000095B30000}"/>
    <cellStyle name="Normal 11 4 3 8 2 2 6" xfId="46035" xr:uid="{00000000-0005-0000-0000-000096B30000}"/>
    <cellStyle name="Normal 11 4 3 8 2 2 7" xfId="46036" xr:uid="{00000000-0005-0000-0000-000097B30000}"/>
    <cellStyle name="Normal 11 4 3 8 2 3" xfId="46037" xr:uid="{00000000-0005-0000-0000-000098B30000}"/>
    <cellStyle name="Normal 11 4 3 8 2 3 2" xfId="46038" xr:uid="{00000000-0005-0000-0000-000099B30000}"/>
    <cellStyle name="Normal 11 4 3 8 2 3 2 2" xfId="46039" xr:uid="{00000000-0005-0000-0000-00009AB30000}"/>
    <cellStyle name="Normal 11 4 3 8 2 3 3" xfId="46040" xr:uid="{00000000-0005-0000-0000-00009BB30000}"/>
    <cellStyle name="Normal 11 4 3 8 2 4" xfId="46041" xr:uid="{00000000-0005-0000-0000-00009CB30000}"/>
    <cellStyle name="Normal 11 4 3 8 2 4 2" xfId="46042" xr:uid="{00000000-0005-0000-0000-00009DB30000}"/>
    <cellStyle name="Normal 11 4 3 8 2 4 3" xfId="46043" xr:uid="{00000000-0005-0000-0000-00009EB30000}"/>
    <cellStyle name="Normal 11 4 3 8 2 5" xfId="46044" xr:uid="{00000000-0005-0000-0000-00009FB30000}"/>
    <cellStyle name="Normal 11 4 3 8 2 5 2" xfId="46045" xr:uid="{00000000-0005-0000-0000-0000A0B30000}"/>
    <cellStyle name="Normal 11 4 3 8 2 6" xfId="46046" xr:uid="{00000000-0005-0000-0000-0000A1B30000}"/>
    <cellStyle name="Normal 11 4 3 8 2 7" xfId="46047" xr:uid="{00000000-0005-0000-0000-0000A2B30000}"/>
    <cellStyle name="Normal 11 4 3 8 2 8" xfId="46048" xr:uid="{00000000-0005-0000-0000-0000A3B30000}"/>
    <cellStyle name="Normal 11 4 3 8 3" xfId="46049" xr:uid="{00000000-0005-0000-0000-0000A4B30000}"/>
    <cellStyle name="Normal 11 4 3 8 3 2" xfId="46050" xr:uid="{00000000-0005-0000-0000-0000A5B30000}"/>
    <cellStyle name="Normal 11 4 3 8 3 2 2" xfId="46051" xr:uid="{00000000-0005-0000-0000-0000A6B30000}"/>
    <cellStyle name="Normal 11 4 3 8 3 2 2 2" xfId="46052" xr:uid="{00000000-0005-0000-0000-0000A7B30000}"/>
    <cellStyle name="Normal 11 4 3 8 3 2 2 2 2" xfId="46053" xr:uid="{00000000-0005-0000-0000-0000A8B30000}"/>
    <cellStyle name="Normal 11 4 3 8 3 2 2 3" xfId="46054" xr:uid="{00000000-0005-0000-0000-0000A9B30000}"/>
    <cellStyle name="Normal 11 4 3 8 3 2 3" xfId="46055" xr:uid="{00000000-0005-0000-0000-0000AAB30000}"/>
    <cellStyle name="Normal 11 4 3 8 3 2 3 2" xfId="46056" xr:uid="{00000000-0005-0000-0000-0000ABB30000}"/>
    <cellStyle name="Normal 11 4 3 8 3 2 3 3" xfId="46057" xr:uid="{00000000-0005-0000-0000-0000ACB30000}"/>
    <cellStyle name="Normal 11 4 3 8 3 2 4" xfId="46058" xr:uid="{00000000-0005-0000-0000-0000ADB30000}"/>
    <cellStyle name="Normal 11 4 3 8 3 2 4 2" xfId="46059" xr:uid="{00000000-0005-0000-0000-0000AEB30000}"/>
    <cellStyle name="Normal 11 4 3 8 3 2 5" xfId="46060" xr:uid="{00000000-0005-0000-0000-0000AFB30000}"/>
    <cellStyle name="Normal 11 4 3 8 3 2 6" xfId="46061" xr:uid="{00000000-0005-0000-0000-0000B0B30000}"/>
    <cellStyle name="Normal 11 4 3 8 3 2 7" xfId="46062" xr:uid="{00000000-0005-0000-0000-0000B1B30000}"/>
    <cellStyle name="Normal 11 4 3 8 3 3" xfId="46063" xr:uid="{00000000-0005-0000-0000-0000B2B30000}"/>
    <cellStyle name="Normal 11 4 3 8 3 3 2" xfId="46064" xr:uid="{00000000-0005-0000-0000-0000B3B30000}"/>
    <cellStyle name="Normal 11 4 3 8 3 3 2 2" xfId="46065" xr:uid="{00000000-0005-0000-0000-0000B4B30000}"/>
    <cellStyle name="Normal 11 4 3 8 3 3 3" xfId="46066" xr:uid="{00000000-0005-0000-0000-0000B5B30000}"/>
    <cellStyle name="Normal 11 4 3 8 3 4" xfId="46067" xr:uid="{00000000-0005-0000-0000-0000B6B30000}"/>
    <cellStyle name="Normal 11 4 3 8 3 4 2" xfId="46068" xr:uid="{00000000-0005-0000-0000-0000B7B30000}"/>
    <cellStyle name="Normal 11 4 3 8 3 4 3" xfId="46069" xr:uid="{00000000-0005-0000-0000-0000B8B30000}"/>
    <cellStyle name="Normal 11 4 3 8 3 5" xfId="46070" xr:uid="{00000000-0005-0000-0000-0000B9B30000}"/>
    <cellStyle name="Normal 11 4 3 8 3 5 2" xfId="46071" xr:uid="{00000000-0005-0000-0000-0000BAB30000}"/>
    <cellStyle name="Normal 11 4 3 8 3 6" xfId="46072" xr:uid="{00000000-0005-0000-0000-0000BBB30000}"/>
    <cellStyle name="Normal 11 4 3 8 3 7" xfId="46073" xr:uid="{00000000-0005-0000-0000-0000BCB30000}"/>
    <cellStyle name="Normal 11 4 3 8 3 8" xfId="46074" xr:uid="{00000000-0005-0000-0000-0000BDB30000}"/>
    <cellStyle name="Normal 11 4 3 8 4" xfId="46075" xr:uid="{00000000-0005-0000-0000-0000BEB30000}"/>
    <cellStyle name="Normal 11 4 3 8 4 2" xfId="46076" xr:uid="{00000000-0005-0000-0000-0000BFB30000}"/>
    <cellStyle name="Normal 11 4 3 8 4 2 2" xfId="46077" xr:uid="{00000000-0005-0000-0000-0000C0B30000}"/>
    <cellStyle name="Normal 11 4 3 8 4 2 2 2" xfId="46078" xr:uid="{00000000-0005-0000-0000-0000C1B30000}"/>
    <cellStyle name="Normal 11 4 3 8 4 2 2 3" xfId="46079" xr:uid="{00000000-0005-0000-0000-0000C2B30000}"/>
    <cellStyle name="Normal 11 4 3 8 4 2 3" xfId="46080" xr:uid="{00000000-0005-0000-0000-0000C3B30000}"/>
    <cellStyle name="Normal 11 4 3 8 4 2 3 2" xfId="46081" xr:uid="{00000000-0005-0000-0000-0000C4B30000}"/>
    <cellStyle name="Normal 11 4 3 8 4 2 4" xfId="46082" xr:uid="{00000000-0005-0000-0000-0000C5B30000}"/>
    <cellStyle name="Normal 11 4 3 8 4 2 5" xfId="46083" xr:uid="{00000000-0005-0000-0000-0000C6B30000}"/>
    <cellStyle name="Normal 11 4 3 8 4 3" xfId="46084" xr:uid="{00000000-0005-0000-0000-0000C7B30000}"/>
    <cellStyle name="Normal 11 4 3 8 4 3 2" xfId="46085" xr:uid="{00000000-0005-0000-0000-0000C8B30000}"/>
    <cellStyle name="Normal 11 4 3 8 4 3 3" xfId="46086" xr:uid="{00000000-0005-0000-0000-0000C9B30000}"/>
    <cellStyle name="Normal 11 4 3 8 4 4" xfId="46087" xr:uid="{00000000-0005-0000-0000-0000CAB30000}"/>
    <cellStyle name="Normal 11 4 3 8 4 4 2" xfId="46088" xr:uid="{00000000-0005-0000-0000-0000CBB30000}"/>
    <cellStyle name="Normal 11 4 3 8 4 5" xfId="46089" xr:uid="{00000000-0005-0000-0000-0000CCB30000}"/>
    <cellStyle name="Normal 11 4 3 8 4 6" xfId="46090" xr:uid="{00000000-0005-0000-0000-0000CDB30000}"/>
    <cellStyle name="Normal 11 4 3 8 4 7" xfId="46091" xr:uid="{00000000-0005-0000-0000-0000CEB30000}"/>
    <cellStyle name="Normal 11 4 3 8 5" xfId="46092" xr:uid="{00000000-0005-0000-0000-0000CFB30000}"/>
    <cellStyle name="Normal 11 4 3 8 5 2" xfId="46093" xr:uid="{00000000-0005-0000-0000-0000D0B30000}"/>
    <cellStyle name="Normal 11 4 3 8 5 2 2" xfId="46094" xr:uid="{00000000-0005-0000-0000-0000D1B30000}"/>
    <cellStyle name="Normal 11 4 3 8 5 2 3" xfId="46095" xr:uid="{00000000-0005-0000-0000-0000D2B30000}"/>
    <cellStyle name="Normal 11 4 3 8 5 3" xfId="46096" xr:uid="{00000000-0005-0000-0000-0000D3B30000}"/>
    <cellStyle name="Normal 11 4 3 8 5 3 2" xfId="46097" xr:uid="{00000000-0005-0000-0000-0000D4B30000}"/>
    <cellStyle name="Normal 11 4 3 8 5 4" xfId="46098" xr:uid="{00000000-0005-0000-0000-0000D5B30000}"/>
    <cellStyle name="Normal 11 4 3 8 5 5" xfId="46099" xr:uid="{00000000-0005-0000-0000-0000D6B30000}"/>
    <cellStyle name="Normal 11 4 3 8 6" xfId="46100" xr:uid="{00000000-0005-0000-0000-0000D7B30000}"/>
    <cellStyle name="Normal 11 4 3 8 6 2" xfId="46101" xr:uid="{00000000-0005-0000-0000-0000D8B30000}"/>
    <cellStyle name="Normal 11 4 3 8 6 3" xfId="46102" xr:uid="{00000000-0005-0000-0000-0000D9B30000}"/>
    <cellStyle name="Normal 11 4 3 8 7" xfId="46103" xr:uid="{00000000-0005-0000-0000-0000DAB30000}"/>
    <cellStyle name="Normal 11 4 3 8 7 2" xfId="46104" xr:uid="{00000000-0005-0000-0000-0000DBB30000}"/>
    <cellStyle name="Normal 11 4 3 8 8" xfId="46105" xr:uid="{00000000-0005-0000-0000-0000DCB30000}"/>
    <cellStyle name="Normal 11 4 3 8 9" xfId="46106" xr:uid="{00000000-0005-0000-0000-0000DDB30000}"/>
    <cellStyle name="Normal 11 4 3 9" xfId="46107" xr:uid="{00000000-0005-0000-0000-0000DEB30000}"/>
    <cellStyle name="Normal 11 4 3 9 10" xfId="46108" xr:uid="{00000000-0005-0000-0000-0000DFB30000}"/>
    <cellStyle name="Normal 11 4 3 9 2" xfId="46109" xr:uid="{00000000-0005-0000-0000-0000E0B30000}"/>
    <cellStyle name="Normal 11 4 3 9 2 2" xfId="46110" xr:uid="{00000000-0005-0000-0000-0000E1B30000}"/>
    <cellStyle name="Normal 11 4 3 9 2 2 2" xfId="46111" xr:uid="{00000000-0005-0000-0000-0000E2B30000}"/>
    <cellStyle name="Normal 11 4 3 9 2 2 2 2" xfId="46112" xr:uid="{00000000-0005-0000-0000-0000E3B30000}"/>
    <cellStyle name="Normal 11 4 3 9 2 2 2 2 2" xfId="46113" xr:uid="{00000000-0005-0000-0000-0000E4B30000}"/>
    <cellStyle name="Normal 11 4 3 9 2 2 2 3" xfId="46114" xr:uid="{00000000-0005-0000-0000-0000E5B30000}"/>
    <cellStyle name="Normal 11 4 3 9 2 2 3" xfId="46115" xr:uid="{00000000-0005-0000-0000-0000E6B30000}"/>
    <cellStyle name="Normal 11 4 3 9 2 2 3 2" xfId="46116" xr:uid="{00000000-0005-0000-0000-0000E7B30000}"/>
    <cellStyle name="Normal 11 4 3 9 2 2 3 3" xfId="46117" xr:uid="{00000000-0005-0000-0000-0000E8B30000}"/>
    <cellStyle name="Normal 11 4 3 9 2 2 4" xfId="46118" xr:uid="{00000000-0005-0000-0000-0000E9B30000}"/>
    <cellStyle name="Normal 11 4 3 9 2 2 4 2" xfId="46119" xr:uid="{00000000-0005-0000-0000-0000EAB30000}"/>
    <cellStyle name="Normal 11 4 3 9 2 2 5" xfId="46120" xr:uid="{00000000-0005-0000-0000-0000EBB30000}"/>
    <cellStyle name="Normal 11 4 3 9 2 2 6" xfId="46121" xr:uid="{00000000-0005-0000-0000-0000ECB30000}"/>
    <cellStyle name="Normal 11 4 3 9 2 2 7" xfId="46122" xr:uid="{00000000-0005-0000-0000-0000EDB30000}"/>
    <cellStyle name="Normal 11 4 3 9 2 3" xfId="46123" xr:uid="{00000000-0005-0000-0000-0000EEB30000}"/>
    <cellStyle name="Normal 11 4 3 9 2 3 2" xfId="46124" xr:uid="{00000000-0005-0000-0000-0000EFB30000}"/>
    <cellStyle name="Normal 11 4 3 9 2 3 2 2" xfId="46125" xr:uid="{00000000-0005-0000-0000-0000F0B30000}"/>
    <cellStyle name="Normal 11 4 3 9 2 3 3" xfId="46126" xr:uid="{00000000-0005-0000-0000-0000F1B30000}"/>
    <cellStyle name="Normal 11 4 3 9 2 4" xfId="46127" xr:uid="{00000000-0005-0000-0000-0000F2B30000}"/>
    <cellStyle name="Normal 11 4 3 9 2 4 2" xfId="46128" xr:uid="{00000000-0005-0000-0000-0000F3B30000}"/>
    <cellStyle name="Normal 11 4 3 9 2 4 3" xfId="46129" xr:uid="{00000000-0005-0000-0000-0000F4B30000}"/>
    <cellStyle name="Normal 11 4 3 9 2 5" xfId="46130" xr:uid="{00000000-0005-0000-0000-0000F5B30000}"/>
    <cellStyle name="Normal 11 4 3 9 2 5 2" xfId="46131" xr:uid="{00000000-0005-0000-0000-0000F6B30000}"/>
    <cellStyle name="Normal 11 4 3 9 2 6" xfId="46132" xr:uid="{00000000-0005-0000-0000-0000F7B30000}"/>
    <cellStyle name="Normal 11 4 3 9 2 7" xfId="46133" xr:uid="{00000000-0005-0000-0000-0000F8B30000}"/>
    <cellStyle name="Normal 11 4 3 9 2 8" xfId="46134" xr:uid="{00000000-0005-0000-0000-0000F9B30000}"/>
    <cellStyle name="Normal 11 4 3 9 3" xfId="46135" xr:uid="{00000000-0005-0000-0000-0000FAB30000}"/>
    <cellStyle name="Normal 11 4 3 9 3 2" xfId="46136" xr:uid="{00000000-0005-0000-0000-0000FBB30000}"/>
    <cellStyle name="Normal 11 4 3 9 3 2 2" xfId="46137" xr:uid="{00000000-0005-0000-0000-0000FCB30000}"/>
    <cellStyle name="Normal 11 4 3 9 3 2 2 2" xfId="46138" xr:uid="{00000000-0005-0000-0000-0000FDB30000}"/>
    <cellStyle name="Normal 11 4 3 9 3 2 2 3" xfId="46139" xr:uid="{00000000-0005-0000-0000-0000FEB30000}"/>
    <cellStyle name="Normal 11 4 3 9 3 2 3" xfId="46140" xr:uid="{00000000-0005-0000-0000-0000FFB30000}"/>
    <cellStyle name="Normal 11 4 3 9 3 2 3 2" xfId="46141" xr:uid="{00000000-0005-0000-0000-000000B40000}"/>
    <cellStyle name="Normal 11 4 3 9 3 2 4" xfId="46142" xr:uid="{00000000-0005-0000-0000-000001B40000}"/>
    <cellStyle name="Normal 11 4 3 9 3 2 5" xfId="46143" xr:uid="{00000000-0005-0000-0000-000002B40000}"/>
    <cellStyle name="Normal 11 4 3 9 3 3" xfId="46144" xr:uid="{00000000-0005-0000-0000-000003B40000}"/>
    <cellStyle name="Normal 11 4 3 9 3 3 2" xfId="46145" xr:uid="{00000000-0005-0000-0000-000004B40000}"/>
    <cellStyle name="Normal 11 4 3 9 3 3 3" xfId="46146" xr:uid="{00000000-0005-0000-0000-000005B40000}"/>
    <cellStyle name="Normal 11 4 3 9 3 4" xfId="46147" xr:uid="{00000000-0005-0000-0000-000006B40000}"/>
    <cellStyle name="Normal 11 4 3 9 3 4 2" xfId="46148" xr:uid="{00000000-0005-0000-0000-000007B40000}"/>
    <cellStyle name="Normal 11 4 3 9 3 5" xfId="46149" xr:uid="{00000000-0005-0000-0000-000008B40000}"/>
    <cellStyle name="Normal 11 4 3 9 3 6" xfId="46150" xr:uid="{00000000-0005-0000-0000-000009B40000}"/>
    <cellStyle name="Normal 11 4 3 9 3 7" xfId="46151" xr:uid="{00000000-0005-0000-0000-00000AB40000}"/>
    <cellStyle name="Normal 11 4 3 9 4" xfId="46152" xr:uid="{00000000-0005-0000-0000-00000BB40000}"/>
    <cellStyle name="Normal 11 4 3 9 4 2" xfId="46153" xr:uid="{00000000-0005-0000-0000-00000CB40000}"/>
    <cellStyle name="Normal 11 4 3 9 4 2 2" xfId="46154" xr:uid="{00000000-0005-0000-0000-00000DB40000}"/>
    <cellStyle name="Normal 11 4 3 9 4 2 2 2" xfId="46155" xr:uid="{00000000-0005-0000-0000-00000EB40000}"/>
    <cellStyle name="Normal 11 4 3 9 4 2 3" xfId="46156" xr:uid="{00000000-0005-0000-0000-00000FB40000}"/>
    <cellStyle name="Normal 11 4 3 9 4 2 4" xfId="46157" xr:uid="{00000000-0005-0000-0000-000010B40000}"/>
    <cellStyle name="Normal 11 4 3 9 4 3" xfId="46158" xr:uid="{00000000-0005-0000-0000-000011B40000}"/>
    <cellStyle name="Normal 11 4 3 9 4 3 2" xfId="46159" xr:uid="{00000000-0005-0000-0000-000012B40000}"/>
    <cellStyle name="Normal 11 4 3 9 4 4" xfId="46160" xr:uid="{00000000-0005-0000-0000-000013B40000}"/>
    <cellStyle name="Normal 11 4 3 9 4 4 2" xfId="46161" xr:uid="{00000000-0005-0000-0000-000014B40000}"/>
    <cellStyle name="Normal 11 4 3 9 4 5" xfId="46162" xr:uid="{00000000-0005-0000-0000-000015B40000}"/>
    <cellStyle name="Normal 11 4 3 9 4 6" xfId="46163" xr:uid="{00000000-0005-0000-0000-000016B40000}"/>
    <cellStyle name="Normal 11 4 3 9 5" xfId="46164" xr:uid="{00000000-0005-0000-0000-000017B40000}"/>
    <cellStyle name="Normal 11 4 3 9 5 2" xfId="46165" xr:uid="{00000000-0005-0000-0000-000018B40000}"/>
    <cellStyle name="Normal 11 4 3 9 5 2 2" xfId="46166" xr:uid="{00000000-0005-0000-0000-000019B40000}"/>
    <cellStyle name="Normal 11 4 3 9 5 3" xfId="46167" xr:uid="{00000000-0005-0000-0000-00001AB40000}"/>
    <cellStyle name="Normal 11 4 3 9 5 4" xfId="46168" xr:uid="{00000000-0005-0000-0000-00001BB40000}"/>
    <cellStyle name="Normal 11 4 3 9 6" xfId="46169" xr:uid="{00000000-0005-0000-0000-00001CB40000}"/>
    <cellStyle name="Normal 11 4 3 9 6 2" xfId="46170" xr:uid="{00000000-0005-0000-0000-00001DB40000}"/>
    <cellStyle name="Normal 11 4 3 9 7" xfId="46171" xr:uid="{00000000-0005-0000-0000-00001EB40000}"/>
    <cellStyle name="Normal 11 4 3 9 7 2" xfId="46172" xr:uid="{00000000-0005-0000-0000-00001FB40000}"/>
    <cellStyle name="Normal 11 4 3 9 8" xfId="46173" xr:uid="{00000000-0005-0000-0000-000020B40000}"/>
    <cellStyle name="Normal 11 4 3 9 9" xfId="46174" xr:uid="{00000000-0005-0000-0000-000021B40000}"/>
    <cellStyle name="Normal 11 4 4" xfId="46175" xr:uid="{00000000-0005-0000-0000-000022B40000}"/>
    <cellStyle name="Normal 11 4 4 10" xfId="46176" xr:uid="{00000000-0005-0000-0000-000023B40000}"/>
    <cellStyle name="Normal 11 4 4 10 2" xfId="46177" xr:uid="{00000000-0005-0000-0000-000024B40000}"/>
    <cellStyle name="Normal 11 4 4 10 2 2" xfId="46178" xr:uid="{00000000-0005-0000-0000-000025B40000}"/>
    <cellStyle name="Normal 11 4 4 10 2 2 2" xfId="46179" xr:uid="{00000000-0005-0000-0000-000026B40000}"/>
    <cellStyle name="Normal 11 4 4 10 2 2 3" xfId="46180" xr:uid="{00000000-0005-0000-0000-000027B40000}"/>
    <cellStyle name="Normal 11 4 4 10 2 3" xfId="46181" xr:uid="{00000000-0005-0000-0000-000028B40000}"/>
    <cellStyle name="Normal 11 4 4 10 2 3 2" xfId="46182" xr:uid="{00000000-0005-0000-0000-000029B40000}"/>
    <cellStyle name="Normal 11 4 4 10 2 4" xfId="46183" xr:uid="{00000000-0005-0000-0000-00002AB40000}"/>
    <cellStyle name="Normal 11 4 4 10 2 5" xfId="46184" xr:uid="{00000000-0005-0000-0000-00002BB40000}"/>
    <cellStyle name="Normal 11 4 4 10 2 6" xfId="46185" xr:uid="{00000000-0005-0000-0000-00002CB40000}"/>
    <cellStyle name="Normal 11 4 4 10 3" xfId="46186" xr:uid="{00000000-0005-0000-0000-00002DB40000}"/>
    <cellStyle name="Normal 11 4 4 10 3 2" xfId="46187" xr:uid="{00000000-0005-0000-0000-00002EB40000}"/>
    <cellStyle name="Normal 11 4 4 10 3 3" xfId="46188" xr:uid="{00000000-0005-0000-0000-00002FB40000}"/>
    <cellStyle name="Normal 11 4 4 10 4" xfId="46189" xr:uid="{00000000-0005-0000-0000-000030B40000}"/>
    <cellStyle name="Normal 11 4 4 10 4 2" xfId="46190" xr:uid="{00000000-0005-0000-0000-000031B40000}"/>
    <cellStyle name="Normal 11 4 4 10 5" xfId="46191" xr:uid="{00000000-0005-0000-0000-000032B40000}"/>
    <cellStyle name="Normal 11 4 4 10 6" xfId="46192" xr:uid="{00000000-0005-0000-0000-000033B40000}"/>
    <cellStyle name="Normal 11 4 4 10 7" xfId="46193" xr:uid="{00000000-0005-0000-0000-000034B40000}"/>
    <cellStyle name="Normal 11 4 4 11" xfId="46194" xr:uid="{00000000-0005-0000-0000-000035B40000}"/>
    <cellStyle name="Normal 11 4 4 11 2" xfId="46195" xr:uid="{00000000-0005-0000-0000-000036B40000}"/>
    <cellStyle name="Normal 11 4 4 11 2 2" xfId="46196" xr:uid="{00000000-0005-0000-0000-000037B40000}"/>
    <cellStyle name="Normal 11 4 4 11 2 2 2" xfId="46197" xr:uid="{00000000-0005-0000-0000-000038B40000}"/>
    <cellStyle name="Normal 11 4 4 11 2 3" xfId="46198" xr:uid="{00000000-0005-0000-0000-000039B40000}"/>
    <cellStyle name="Normal 11 4 4 11 2 4" xfId="46199" xr:uid="{00000000-0005-0000-0000-00003AB40000}"/>
    <cellStyle name="Normal 11 4 4 11 3" xfId="46200" xr:uid="{00000000-0005-0000-0000-00003BB40000}"/>
    <cellStyle name="Normal 11 4 4 11 3 2" xfId="46201" xr:uid="{00000000-0005-0000-0000-00003CB40000}"/>
    <cellStyle name="Normal 11 4 4 11 4" xfId="46202" xr:uid="{00000000-0005-0000-0000-00003DB40000}"/>
    <cellStyle name="Normal 11 4 4 11 4 2" xfId="46203" xr:uid="{00000000-0005-0000-0000-00003EB40000}"/>
    <cellStyle name="Normal 11 4 4 11 5" xfId="46204" xr:uid="{00000000-0005-0000-0000-00003FB40000}"/>
    <cellStyle name="Normal 11 4 4 11 6" xfId="46205" xr:uid="{00000000-0005-0000-0000-000040B40000}"/>
    <cellStyle name="Normal 11 4 4 11 7" xfId="46206" xr:uid="{00000000-0005-0000-0000-000041B40000}"/>
    <cellStyle name="Normal 11 4 4 12" xfId="46207" xr:uid="{00000000-0005-0000-0000-000042B40000}"/>
    <cellStyle name="Normal 11 4 4 12 2" xfId="46208" xr:uid="{00000000-0005-0000-0000-000043B40000}"/>
    <cellStyle name="Normal 11 4 4 12 2 2" xfId="46209" xr:uid="{00000000-0005-0000-0000-000044B40000}"/>
    <cellStyle name="Normal 11 4 4 12 3" xfId="46210" xr:uid="{00000000-0005-0000-0000-000045B40000}"/>
    <cellStyle name="Normal 11 4 4 12 4" xfId="46211" xr:uid="{00000000-0005-0000-0000-000046B40000}"/>
    <cellStyle name="Normal 11 4 4 12 5" xfId="46212" xr:uid="{00000000-0005-0000-0000-000047B40000}"/>
    <cellStyle name="Normal 11 4 4 13" xfId="46213" xr:uid="{00000000-0005-0000-0000-000048B40000}"/>
    <cellStyle name="Normal 11 4 4 13 2" xfId="46214" xr:uid="{00000000-0005-0000-0000-000049B40000}"/>
    <cellStyle name="Normal 11 4 4 14" xfId="46215" xr:uid="{00000000-0005-0000-0000-00004AB40000}"/>
    <cellStyle name="Normal 11 4 4 14 2" xfId="46216" xr:uid="{00000000-0005-0000-0000-00004BB40000}"/>
    <cellStyle name="Normal 11 4 4 15" xfId="46217" xr:uid="{00000000-0005-0000-0000-00004CB40000}"/>
    <cellStyle name="Normal 11 4 4 16" xfId="46218" xr:uid="{00000000-0005-0000-0000-00004DB40000}"/>
    <cellStyle name="Normal 11 4 4 17" xfId="46219" xr:uid="{00000000-0005-0000-0000-00004EB40000}"/>
    <cellStyle name="Normal 11 4 4 18" xfId="46220" xr:uid="{00000000-0005-0000-0000-00004FB40000}"/>
    <cellStyle name="Normal 11 4 4 2" xfId="46221" xr:uid="{00000000-0005-0000-0000-000050B40000}"/>
    <cellStyle name="Normal 11 4 4 2 10" xfId="46222" xr:uid="{00000000-0005-0000-0000-000051B40000}"/>
    <cellStyle name="Normal 11 4 4 2 10 2" xfId="46223" xr:uid="{00000000-0005-0000-0000-000052B40000}"/>
    <cellStyle name="Normal 11 4 4 2 10 2 2" xfId="46224" xr:uid="{00000000-0005-0000-0000-000053B40000}"/>
    <cellStyle name="Normal 11 4 4 2 10 3" xfId="46225" xr:uid="{00000000-0005-0000-0000-000054B40000}"/>
    <cellStyle name="Normal 11 4 4 2 10 4" xfId="46226" xr:uid="{00000000-0005-0000-0000-000055B40000}"/>
    <cellStyle name="Normal 11 4 4 2 10 5" xfId="46227" xr:uid="{00000000-0005-0000-0000-000056B40000}"/>
    <cellStyle name="Normal 11 4 4 2 11" xfId="46228" xr:uid="{00000000-0005-0000-0000-000057B40000}"/>
    <cellStyle name="Normal 11 4 4 2 11 2" xfId="46229" xr:uid="{00000000-0005-0000-0000-000058B40000}"/>
    <cellStyle name="Normal 11 4 4 2 12" xfId="46230" xr:uid="{00000000-0005-0000-0000-000059B40000}"/>
    <cellStyle name="Normal 11 4 4 2 12 2" xfId="46231" xr:uid="{00000000-0005-0000-0000-00005AB40000}"/>
    <cellStyle name="Normal 11 4 4 2 13" xfId="46232" xr:uid="{00000000-0005-0000-0000-00005BB40000}"/>
    <cellStyle name="Normal 11 4 4 2 14" xfId="46233" xr:uid="{00000000-0005-0000-0000-00005CB40000}"/>
    <cellStyle name="Normal 11 4 4 2 15" xfId="46234" xr:uid="{00000000-0005-0000-0000-00005DB40000}"/>
    <cellStyle name="Normal 11 4 4 2 16" xfId="46235" xr:uid="{00000000-0005-0000-0000-00005EB40000}"/>
    <cellStyle name="Normal 11 4 4 2 2" xfId="46236" xr:uid="{00000000-0005-0000-0000-00005FB40000}"/>
    <cellStyle name="Normal 11 4 4 2 2 10" xfId="46237" xr:uid="{00000000-0005-0000-0000-000060B40000}"/>
    <cellStyle name="Normal 11 4 4 2 2 10 2" xfId="46238" xr:uid="{00000000-0005-0000-0000-000061B40000}"/>
    <cellStyle name="Normal 11 4 4 2 2 11" xfId="46239" xr:uid="{00000000-0005-0000-0000-000062B40000}"/>
    <cellStyle name="Normal 11 4 4 2 2 11 2" xfId="46240" xr:uid="{00000000-0005-0000-0000-000063B40000}"/>
    <cellStyle name="Normal 11 4 4 2 2 12" xfId="46241" xr:uid="{00000000-0005-0000-0000-000064B40000}"/>
    <cellStyle name="Normal 11 4 4 2 2 13" xfId="46242" xr:uid="{00000000-0005-0000-0000-000065B40000}"/>
    <cellStyle name="Normal 11 4 4 2 2 14" xfId="46243" xr:uid="{00000000-0005-0000-0000-000066B40000}"/>
    <cellStyle name="Normal 11 4 4 2 2 15" xfId="46244" xr:uid="{00000000-0005-0000-0000-000067B40000}"/>
    <cellStyle name="Normal 11 4 4 2 2 2" xfId="46245" xr:uid="{00000000-0005-0000-0000-000068B40000}"/>
    <cellStyle name="Normal 11 4 4 2 2 2 10" xfId="46246" xr:uid="{00000000-0005-0000-0000-000069B40000}"/>
    <cellStyle name="Normal 11 4 4 2 2 2 11" xfId="46247" xr:uid="{00000000-0005-0000-0000-00006AB40000}"/>
    <cellStyle name="Normal 11 4 4 2 2 2 12" xfId="46248" xr:uid="{00000000-0005-0000-0000-00006BB40000}"/>
    <cellStyle name="Normal 11 4 4 2 2 2 13" xfId="46249" xr:uid="{00000000-0005-0000-0000-00006CB40000}"/>
    <cellStyle name="Normal 11 4 4 2 2 2 2" xfId="46250" xr:uid="{00000000-0005-0000-0000-00006DB40000}"/>
    <cellStyle name="Normal 11 4 4 2 2 2 2 10" xfId="46251" xr:uid="{00000000-0005-0000-0000-00006EB40000}"/>
    <cellStyle name="Normal 11 4 4 2 2 2 2 2" xfId="46252" xr:uid="{00000000-0005-0000-0000-00006FB40000}"/>
    <cellStyle name="Normal 11 4 4 2 2 2 2 2 2" xfId="46253" xr:uid="{00000000-0005-0000-0000-000070B40000}"/>
    <cellStyle name="Normal 11 4 4 2 2 2 2 2 2 2" xfId="46254" xr:uid="{00000000-0005-0000-0000-000071B40000}"/>
    <cellStyle name="Normal 11 4 4 2 2 2 2 2 2 2 2" xfId="46255" xr:uid="{00000000-0005-0000-0000-000072B40000}"/>
    <cellStyle name="Normal 11 4 4 2 2 2 2 2 2 2 2 2" xfId="46256" xr:uid="{00000000-0005-0000-0000-000073B40000}"/>
    <cellStyle name="Normal 11 4 4 2 2 2 2 2 2 2 3" xfId="46257" xr:uid="{00000000-0005-0000-0000-000074B40000}"/>
    <cellStyle name="Normal 11 4 4 2 2 2 2 2 2 3" xfId="46258" xr:uid="{00000000-0005-0000-0000-000075B40000}"/>
    <cellStyle name="Normal 11 4 4 2 2 2 2 2 2 3 2" xfId="46259" xr:uid="{00000000-0005-0000-0000-000076B40000}"/>
    <cellStyle name="Normal 11 4 4 2 2 2 2 2 2 3 3" xfId="46260" xr:uid="{00000000-0005-0000-0000-000077B40000}"/>
    <cellStyle name="Normal 11 4 4 2 2 2 2 2 2 4" xfId="46261" xr:uid="{00000000-0005-0000-0000-000078B40000}"/>
    <cellStyle name="Normal 11 4 4 2 2 2 2 2 2 4 2" xfId="46262" xr:uid="{00000000-0005-0000-0000-000079B40000}"/>
    <cellStyle name="Normal 11 4 4 2 2 2 2 2 2 5" xfId="46263" xr:uid="{00000000-0005-0000-0000-00007AB40000}"/>
    <cellStyle name="Normal 11 4 4 2 2 2 2 2 2 6" xfId="46264" xr:uid="{00000000-0005-0000-0000-00007BB40000}"/>
    <cellStyle name="Normal 11 4 4 2 2 2 2 2 2 7" xfId="46265" xr:uid="{00000000-0005-0000-0000-00007CB40000}"/>
    <cellStyle name="Normal 11 4 4 2 2 2 2 2 3" xfId="46266" xr:uid="{00000000-0005-0000-0000-00007DB40000}"/>
    <cellStyle name="Normal 11 4 4 2 2 2 2 2 3 2" xfId="46267" xr:uid="{00000000-0005-0000-0000-00007EB40000}"/>
    <cellStyle name="Normal 11 4 4 2 2 2 2 2 3 2 2" xfId="46268" xr:uid="{00000000-0005-0000-0000-00007FB40000}"/>
    <cellStyle name="Normal 11 4 4 2 2 2 2 2 3 3" xfId="46269" xr:uid="{00000000-0005-0000-0000-000080B40000}"/>
    <cellStyle name="Normal 11 4 4 2 2 2 2 2 4" xfId="46270" xr:uid="{00000000-0005-0000-0000-000081B40000}"/>
    <cellStyle name="Normal 11 4 4 2 2 2 2 2 4 2" xfId="46271" xr:uid="{00000000-0005-0000-0000-000082B40000}"/>
    <cellStyle name="Normal 11 4 4 2 2 2 2 2 4 3" xfId="46272" xr:uid="{00000000-0005-0000-0000-000083B40000}"/>
    <cellStyle name="Normal 11 4 4 2 2 2 2 2 5" xfId="46273" xr:uid="{00000000-0005-0000-0000-000084B40000}"/>
    <cellStyle name="Normal 11 4 4 2 2 2 2 2 5 2" xfId="46274" xr:uid="{00000000-0005-0000-0000-000085B40000}"/>
    <cellStyle name="Normal 11 4 4 2 2 2 2 2 6" xfId="46275" xr:uid="{00000000-0005-0000-0000-000086B40000}"/>
    <cellStyle name="Normal 11 4 4 2 2 2 2 2 7" xfId="46276" xr:uid="{00000000-0005-0000-0000-000087B40000}"/>
    <cellStyle name="Normal 11 4 4 2 2 2 2 2 8" xfId="46277" xr:uid="{00000000-0005-0000-0000-000088B40000}"/>
    <cellStyle name="Normal 11 4 4 2 2 2 2 3" xfId="46278" xr:uid="{00000000-0005-0000-0000-000089B40000}"/>
    <cellStyle name="Normal 11 4 4 2 2 2 2 3 2" xfId="46279" xr:uid="{00000000-0005-0000-0000-00008AB40000}"/>
    <cellStyle name="Normal 11 4 4 2 2 2 2 3 2 2" xfId="46280" xr:uid="{00000000-0005-0000-0000-00008BB40000}"/>
    <cellStyle name="Normal 11 4 4 2 2 2 2 3 2 2 2" xfId="46281" xr:uid="{00000000-0005-0000-0000-00008CB40000}"/>
    <cellStyle name="Normal 11 4 4 2 2 2 2 3 2 2 2 2" xfId="46282" xr:uid="{00000000-0005-0000-0000-00008DB40000}"/>
    <cellStyle name="Normal 11 4 4 2 2 2 2 3 2 2 3" xfId="46283" xr:uid="{00000000-0005-0000-0000-00008EB40000}"/>
    <cellStyle name="Normal 11 4 4 2 2 2 2 3 2 3" xfId="46284" xr:uid="{00000000-0005-0000-0000-00008FB40000}"/>
    <cellStyle name="Normal 11 4 4 2 2 2 2 3 2 3 2" xfId="46285" xr:uid="{00000000-0005-0000-0000-000090B40000}"/>
    <cellStyle name="Normal 11 4 4 2 2 2 2 3 2 3 3" xfId="46286" xr:uid="{00000000-0005-0000-0000-000091B40000}"/>
    <cellStyle name="Normal 11 4 4 2 2 2 2 3 2 4" xfId="46287" xr:uid="{00000000-0005-0000-0000-000092B40000}"/>
    <cellStyle name="Normal 11 4 4 2 2 2 2 3 2 4 2" xfId="46288" xr:uid="{00000000-0005-0000-0000-000093B40000}"/>
    <cellStyle name="Normal 11 4 4 2 2 2 2 3 2 5" xfId="46289" xr:uid="{00000000-0005-0000-0000-000094B40000}"/>
    <cellStyle name="Normal 11 4 4 2 2 2 2 3 2 6" xfId="46290" xr:uid="{00000000-0005-0000-0000-000095B40000}"/>
    <cellStyle name="Normal 11 4 4 2 2 2 2 3 2 7" xfId="46291" xr:uid="{00000000-0005-0000-0000-000096B40000}"/>
    <cellStyle name="Normal 11 4 4 2 2 2 2 3 3" xfId="46292" xr:uid="{00000000-0005-0000-0000-000097B40000}"/>
    <cellStyle name="Normal 11 4 4 2 2 2 2 3 3 2" xfId="46293" xr:uid="{00000000-0005-0000-0000-000098B40000}"/>
    <cellStyle name="Normal 11 4 4 2 2 2 2 3 3 2 2" xfId="46294" xr:uid="{00000000-0005-0000-0000-000099B40000}"/>
    <cellStyle name="Normal 11 4 4 2 2 2 2 3 3 3" xfId="46295" xr:uid="{00000000-0005-0000-0000-00009AB40000}"/>
    <cellStyle name="Normal 11 4 4 2 2 2 2 3 4" xfId="46296" xr:uid="{00000000-0005-0000-0000-00009BB40000}"/>
    <cellStyle name="Normal 11 4 4 2 2 2 2 3 4 2" xfId="46297" xr:uid="{00000000-0005-0000-0000-00009CB40000}"/>
    <cellStyle name="Normal 11 4 4 2 2 2 2 3 4 3" xfId="46298" xr:uid="{00000000-0005-0000-0000-00009DB40000}"/>
    <cellStyle name="Normal 11 4 4 2 2 2 2 3 5" xfId="46299" xr:uid="{00000000-0005-0000-0000-00009EB40000}"/>
    <cellStyle name="Normal 11 4 4 2 2 2 2 3 5 2" xfId="46300" xr:uid="{00000000-0005-0000-0000-00009FB40000}"/>
    <cellStyle name="Normal 11 4 4 2 2 2 2 3 6" xfId="46301" xr:uid="{00000000-0005-0000-0000-0000A0B40000}"/>
    <cellStyle name="Normal 11 4 4 2 2 2 2 3 7" xfId="46302" xr:uid="{00000000-0005-0000-0000-0000A1B40000}"/>
    <cellStyle name="Normal 11 4 4 2 2 2 2 3 8" xfId="46303" xr:uid="{00000000-0005-0000-0000-0000A2B40000}"/>
    <cellStyle name="Normal 11 4 4 2 2 2 2 4" xfId="46304" xr:uid="{00000000-0005-0000-0000-0000A3B40000}"/>
    <cellStyle name="Normal 11 4 4 2 2 2 2 4 2" xfId="46305" xr:uid="{00000000-0005-0000-0000-0000A4B40000}"/>
    <cellStyle name="Normal 11 4 4 2 2 2 2 4 2 2" xfId="46306" xr:uid="{00000000-0005-0000-0000-0000A5B40000}"/>
    <cellStyle name="Normal 11 4 4 2 2 2 2 4 2 2 2" xfId="46307" xr:uid="{00000000-0005-0000-0000-0000A6B40000}"/>
    <cellStyle name="Normal 11 4 4 2 2 2 2 4 2 2 3" xfId="46308" xr:uid="{00000000-0005-0000-0000-0000A7B40000}"/>
    <cellStyle name="Normal 11 4 4 2 2 2 2 4 2 3" xfId="46309" xr:uid="{00000000-0005-0000-0000-0000A8B40000}"/>
    <cellStyle name="Normal 11 4 4 2 2 2 2 4 2 3 2" xfId="46310" xr:uid="{00000000-0005-0000-0000-0000A9B40000}"/>
    <cellStyle name="Normal 11 4 4 2 2 2 2 4 2 4" xfId="46311" xr:uid="{00000000-0005-0000-0000-0000AAB40000}"/>
    <cellStyle name="Normal 11 4 4 2 2 2 2 4 2 5" xfId="46312" xr:uid="{00000000-0005-0000-0000-0000ABB40000}"/>
    <cellStyle name="Normal 11 4 4 2 2 2 2 4 3" xfId="46313" xr:uid="{00000000-0005-0000-0000-0000ACB40000}"/>
    <cellStyle name="Normal 11 4 4 2 2 2 2 4 3 2" xfId="46314" xr:uid="{00000000-0005-0000-0000-0000ADB40000}"/>
    <cellStyle name="Normal 11 4 4 2 2 2 2 4 3 3" xfId="46315" xr:uid="{00000000-0005-0000-0000-0000AEB40000}"/>
    <cellStyle name="Normal 11 4 4 2 2 2 2 4 4" xfId="46316" xr:uid="{00000000-0005-0000-0000-0000AFB40000}"/>
    <cellStyle name="Normal 11 4 4 2 2 2 2 4 4 2" xfId="46317" xr:uid="{00000000-0005-0000-0000-0000B0B40000}"/>
    <cellStyle name="Normal 11 4 4 2 2 2 2 4 5" xfId="46318" xr:uid="{00000000-0005-0000-0000-0000B1B40000}"/>
    <cellStyle name="Normal 11 4 4 2 2 2 2 4 6" xfId="46319" xr:uid="{00000000-0005-0000-0000-0000B2B40000}"/>
    <cellStyle name="Normal 11 4 4 2 2 2 2 4 7" xfId="46320" xr:uid="{00000000-0005-0000-0000-0000B3B40000}"/>
    <cellStyle name="Normal 11 4 4 2 2 2 2 5" xfId="46321" xr:uid="{00000000-0005-0000-0000-0000B4B40000}"/>
    <cellStyle name="Normal 11 4 4 2 2 2 2 5 2" xfId="46322" xr:uid="{00000000-0005-0000-0000-0000B5B40000}"/>
    <cellStyle name="Normal 11 4 4 2 2 2 2 5 2 2" xfId="46323" xr:uid="{00000000-0005-0000-0000-0000B6B40000}"/>
    <cellStyle name="Normal 11 4 4 2 2 2 2 5 2 3" xfId="46324" xr:uid="{00000000-0005-0000-0000-0000B7B40000}"/>
    <cellStyle name="Normal 11 4 4 2 2 2 2 5 3" xfId="46325" xr:uid="{00000000-0005-0000-0000-0000B8B40000}"/>
    <cellStyle name="Normal 11 4 4 2 2 2 2 5 3 2" xfId="46326" xr:uid="{00000000-0005-0000-0000-0000B9B40000}"/>
    <cellStyle name="Normal 11 4 4 2 2 2 2 5 4" xfId="46327" xr:uid="{00000000-0005-0000-0000-0000BAB40000}"/>
    <cellStyle name="Normal 11 4 4 2 2 2 2 5 5" xfId="46328" xr:uid="{00000000-0005-0000-0000-0000BBB40000}"/>
    <cellStyle name="Normal 11 4 4 2 2 2 2 6" xfId="46329" xr:uid="{00000000-0005-0000-0000-0000BCB40000}"/>
    <cellStyle name="Normal 11 4 4 2 2 2 2 6 2" xfId="46330" xr:uid="{00000000-0005-0000-0000-0000BDB40000}"/>
    <cellStyle name="Normal 11 4 4 2 2 2 2 6 3" xfId="46331" xr:uid="{00000000-0005-0000-0000-0000BEB40000}"/>
    <cellStyle name="Normal 11 4 4 2 2 2 2 7" xfId="46332" xr:uid="{00000000-0005-0000-0000-0000BFB40000}"/>
    <cellStyle name="Normal 11 4 4 2 2 2 2 7 2" xfId="46333" xr:uid="{00000000-0005-0000-0000-0000C0B40000}"/>
    <cellStyle name="Normal 11 4 4 2 2 2 2 8" xfId="46334" xr:uid="{00000000-0005-0000-0000-0000C1B40000}"/>
    <cellStyle name="Normal 11 4 4 2 2 2 2 9" xfId="46335" xr:uid="{00000000-0005-0000-0000-0000C2B40000}"/>
    <cellStyle name="Normal 11 4 4 2 2 2 3" xfId="46336" xr:uid="{00000000-0005-0000-0000-0000C3B40000}"/>
    <cellStyle name="Normal 11 4 4 2 2 2 3 10" xfId="46337" xr:uid="{00000000-0005-0000-0000-0000C4B40000}"/>
    <cellStyle name="Normal 11 4 4 2 2 2 3 2" xfId="46338" xr:uid="{00000000-0005-0000-0000-0000C5B40000}"/>
    <cellStyle name="Normal 11 4 4 2 2 2 3 2 2" xfId="46339" xr:uid="{00000000-0005-0000-0000-0000C6B40000}"/>
    <cellStyle name="Normal 11 4 4 2 2 2 3 2 2 2" xfId="46340" xr:uid="{00000000-0005-0000-0000-0000C7B40000}"/>
    <cellStyle name="Normal 11 4 4 2 2 2 3 2 2 2 2" xfId="46341" xr:uid="{00000000-0005-0000-0000-0000C8B40000}"/>
    <cellStyle name="Normal 11 4 4 2 2 2 3 2 2 2 2 2" xfId="46342" xr:uid="{00000000-0005-0000-0000-0000C9B40000}"/>
    <cellStyle name="Normal 11 4 4 2 2 2 3 2 2 2 3" xfId="46343" xr:uid="{00000000-0005-0000-0000-0000CAB40000}"/>
    <cellStyle name="Normal 11 4 4 2 2 2 3 2 2 3" xfId="46344" xr:uid="{00000000-0005-0000-0000-0000CBB40000}"/>
    <cellStyle name="Normal 11 4 4 2 2 2 3 2 2 3 2" xfId="46345" xr:uid="{00000000-0005-0000-0000-0000CCB40000}"/>
    <cellStyle name="Normal 11 4 4 2 2 2 3 2 2 3 3" xfId="46346" xr:uid="{00000000-0005-0000-0000-0000CDB40000}"/>
    <cellStyle name="Normal 11 4 4 2 2 2 3 2 2 4" xfId="46347" xr:uid="{00000000-0005-0000-0000-0000CEB40000}"/>
    <cellStyle name="Normal 11 4 4 2 2 2 3 2 2 4 2" xfId="46348" xr:uid="{00000000-0005-0000-0000-0000CFB40000}"/>
    <cellStyle name="Normal 11 4 4 2 2 2 3 2 2 5" xfId="46349" xr:uid="{00000000-0005-0000-0000-0000D0B40000}"/>
    <cellStyle name="Normal 11 4 4 2 2 2 3 2 2 6" xfId="46350" xr:uid="{00000000-0005-0000-0000-0000D1B40000}"/>
    <cellStyle name="Normal 11 4 4 2 2 2 3 2 2 7" xfId="46351" xr:uid="{00000000-0005-0000-0000-0000D2B40000}"/>
    <cellStyle name="Normal 11 4 4 2 2 2 3 2 3" xfId="46352" xr:uid="{00000000-0005-0000-0000-0000D3B40000}"/>
    <cellStyle name="Normal 11 4 4 2 2 2 3 2 3 2" xfId="46353" xr:uid="{00000000-0005-0000-0000-0000D4B40000}"/>
    <cellStyle name="Normal 11 4 4 2 2 2 3 2 3 2 2" xfId="46354" xr:uid="{00000000-0005-0000-0000-0000D5B40000}"/>
    <cellStyle name="Normal 11 4 4 2 2 2 3 2 3 3" xfId="46355" xr:uid="{00000000-0005-0000-0000-0000D6B40000}"/>
    <cellStyle name="Normal 11 4 4 2 2 2 3 2 4" xfId="46356" xr:uid="{00000000-0005-0000-0000-0000D7B40000}"/>
    <cellStyle name="Normal 11 4 4 2 2 2 3 2 4 2" xfId="46357" xr:uid="{00000000-0005-0000-0000-0000D8B40000}"/>
    <cellStyle name="Normal 11 4 4 2 2 2 3 2 4 3" xfId="46358" xr:uid="{00000000-0005-0000-0000-0000D9B40000}"/>
    <cellStyle name="Normal 11 4 4 2 2 2 3 2 5" xfId="46359" xr:uid="{00000000-0005-0000-0000-0000DAB40000}"/>
    <cellStyle name="Normal 11 4 4 2 2 2 3 2 5 2" xfId="46360" xr:uid="{00000000-0005-0000-0000-0000DBB40000}"/>
    <cellStyle name="Normal 11 4 4 2 2 2 3 2 6" xfId="46361" xr:uid="{00000000-0005-0000-0000-0000DCB40000}"/>
    <cellStyle name="Normal 11 4 4 2 2 2 3 2 7" xfId="46362" xr:uid="{00000000-0005-0000-0000-0000DDB40000}"/>
    <cellStyle name="Normal 11 4 4 2 2 2 3 2 8" xfId="46363" xr:uid="{00000000-0005-0000-0000-0000DEB40000}"/>
    <cellStyle name="Normal 11 4 4 2 2 2 3 3" xfId="46364" xr:uid="{00000000-0005-0000-0000-0000DFB40000}"/>
    <cellStyle name="Normal 11 4 4 2 2 2 3 3 2" xfId="46365" xr:uid="{00000000-0005-0000-0000-0000E0B40000}"/>
    <cellStyle name="Normal 11 4 4 2 2 2 3 3 2 2" xfId="46366" xr:uid="{00000000-0005-0000-0000-0000E1B40000}"/>
    <cellStyle name="Normal 11 4 4 2 2 2 3 3 2 2 2" xfId="46367" xr:uid="{00000000-0005-0000-0000-0000E2B40000}"/>
    <cellStyle name="Normal 11 4 4 2 2 2 3 3 2 2 3" xfId="46368" xr:uid="{00000000-0005-0000-0000-0000E3B40000}"/>
    <cellStyle name="Normal 11 4 4 2 2 2 3 3 2 3" xfId="46369" xr:uid="{00000000-0005-0000-0000-0000E4B40000}"/>
    <cellStyle name="Normal 11 4 4 2 2 2 3 3 2 3 2" xfId="46370" xr:uid="{00000000-0005-0000-0000-0000E5B40000}"/>
    <cellStyle name="Normal 11 4 4 2 2 2 3 3 2 4" xfId="46371" xr:uid="{00000000-0005-0000-0000-0000E6B40000}"/>
    <cellStyle name="Normal 11 4 4 2 2 2 3 3 2 5" xfId="46372" xr:uid="{00000000-0005-0000-0000-0000E7B40000}"/>
    <cellStyle name="Normal 11 4 4 2 2 2 3 3 3" xfId="46373" xr:uid="{00000000-0005-0000-0000-0000E8B40000}"/>
    <cellStyle name="Normal 11 4 4 2 2 2 3 3 3 2" xfId="46374" xr:uid="{00000000-0005-0000-0000-0000E9B40000}"/>
    <cellStyle name="Normal 11 4 4 2 2 2 3 3 3 3" xfId="46375" xr:uid="{00000000-0005-0000-0000-0000EAB40000}"/>
    <cellStyle name="Normal 11 4 4 2 2 2 3 3 4" xfId="46376" xr:uid="{00000000-0005-0000-0000-0000EBB40000}"/>
    <cellStyle name="Normal 11 4 4 2 2 2 3 3 4 2" xfId="46377" xr:uid="{00000000-0005-0000-0000-0000ECB40000}"/>
    <cellStyle name="Normal 11 4 4 2 2 2 3 3 5" xfId="46378" xr:uid="{00000000-0005-0000-0000-0000EDB40000}"/>
    <cellStyle name="Normal 11 4 4 2 2 2 3 3 6" xfId="46379" xr:uid="{00000000-0005-0000-0000-0000EEB40000}"/>
    <cellStyle name="Normal 11 4 4 2 2 2 3 3 7" xfId="46380" xr:uid="{00000000-0005-0000-0000-0000EFB40000}"/>
    <cellStyle name="Normal 11 4 4 2 2 2 3 4" xfId="46381" xr:uid="{00000000-0005-0000-0000-0000F0B40000}"/>
    <cellStyle name="Normal 11 4 4 2 2 2 3 4 2" xfId="46382" xr:uid="{00000000-0005-0000-0000-0000F1B40000}"/>
    <cellStyle name="Normal 11 4 4 2 2 2 3 4 2 2" xfId="46383" xr:uid="{00000000-0005-0000-0000-0000F2B40000}"/>
    <cellStyle name="Normal 11 4 4 2 2 2 3 4 2 2 2" xfId="46384" xr:uid="{00000000-0005-0000-0000-0000F3B40000}"/>
    <cellStyle name="Normal 11 4 4 2 2 2 3 4 2 3" xfId="46385" xr:uid="{00000000-0005-0000-0000-0000F4B40000}"/>
    <cellStyle name="Normal 11 4 4 2 2 2 3 4 2 4" xfId="46386" xr:uid="{00000000-0005-0000-0000-0000F5B40000}"/>
    <cellStyle name="Normal 11 4 4 2 2 2 3 4 3" xfId="46387" xr:uid="{00000000-0005-0000-0000-0000F6B40000}"/>
    <cellStyle name="Normal 11 4 4 2 2 2 3 4 3 2" xfId="46388" xr:uid="{00000000-0005-0000-0000-0000F7B40000}"/>
    <cellStyle name="Normal 11 4 4 2 2 2 3 4 4" xfId="46389" xr:uid="{00000000-0005-0000-0000-0000F8B40000}"/>
    <cellStyle name="Normal 11 4 4 2 2 2 3 4 4 2" xfId="46390" xr:uid="{00000000-0005-0000-0000-0000F9B40000}"/>
    <cellStyle name="Normal 11 4 4 2 2 2 3 4 5" xfId="46391" xr:uid="{00000000-0005-0000-0000-0000FAB40000}"/>
    <cellStyle name="Normal 11 4 4 2 2 2 3 4 6" xfId="46392" xr:uid="{00000000-0005-0000-0000-0000FBB40000}"/>
    <cellStyle name="Normal 11 4 4 2 2 2 3 5" xfId="46393" xr:uid="{00000000-0005-0000-0000-0000FCB40000}"/>
    <cellStyle name="Normal 11 4 4 2 2 2 3 5 2" xfId="46394" xr:uid="{00000000-0005-0000-0000-0000FDB40000}"/>
    <cellStyle name="Normal 11 4 4 2 2 2 3 5 2 2" xfId="46395" xr:uid="{00000000-0005-0000-0000-0000FEB40000}"/>
    <cellStyle name="Normal 11 4 4 2 2 2 3 5 3" xfId="46396" xr:uid="{00000000-0005-0000-0000-0000FFB40000}"/>
    <cellStyle name="Normal 11 4 4 2 2 2 3 5 4" xfId="46397" xr:uid="{00000000-0005-0000-0000-000000B50000}"/>
    <cellStyle name="Normal 11 4 4 2 2 2 3 6" xfId="46398" xr:uid="{00000000-0005-0000-0000-000001B50000}"/>
    <cellStyle name="Normal 11 4 4 2 2 2 3 6 2" xfId="46399" xr:uid="{00000000-0005-0000-0000-000002B50000}"/>
    <cellStyle name="Normal 11 4 4 2 2 2 3 7" xfId="46400" xr:uid="{00000000-0005-0000-0000-000003B50000}"/>
    <cellStyle name="Normal 11 4 4 2 2 2 3 7 2" xfId="46401" xr:uid="{00000000-0005-0000-0000-000004B50000}"/>
    <cellStyle name="Normal 11 4 4 2 2 2 3 8" xfId="46402" xr:uid="{00000000-0005-0000-0000-000005B50000}"/>
    <cellStyle name="Normal 11 4 4 2 2 2 3 9" xfId="46403" xr:uid="{00000000-0005-0000-0000-000006B50000}"/>
    <cellStyle name="Normal 11 4 4 2 2 2 4" xfId="46404" xr:uid="{00000000-0005-0000-0000-000007B50000}"/>
    <cellStyle name="Normal 11 4 4 2 2 2 4 2" xfId="46405" xr:uid="{00000000-0005-0000-0000-000008B50000}"/>
    <cellStyle name="Normal 11 4 4 2 2 2 4 2 2" xfId="46406" xr:uid="{00000000-0005-0000-0000-000009B50000}"/>
    <cellStyle name="Normal 11 4 4 2 2 2 4 2 2 2" xfId="46407" xr:uid="{00000000-0005-0000-0000-00000AB50000}"/>
    <cellStyle name="Normal 11 4 4 2 2 2 4 2 2 2 2" xfId="46408" xr:uid="{00000000-0005-0000-0000-00000BB50000}"/>
    <cellStyle name="Normal 11 4 4 2 2 2 4 2 2 3" xfId="46409" xr:uid="{00000000-0005-0000-0000-00000CB50000}"/>
    <cellStyle name="Normal 11 4 4 2 2 2 4 2 3" xfId="46410" xr:uid="{00000000-0005-0000-0000-00000DB50000}"/>
    <cellStyle name="Normal 11 4 4 2 2 2 4 2 3 2" xfId="46411" xr:uid="{00000000-0005-0000-0000-00000EB50000}"/>
    <cellStyle name="Normal 11 4 4 2 2 2 4 2 3 3" xfId="46412" xr:uid="{00000000-0005-0000-0000-00000FB50000}"/>
    <cellStyle name="Normal 11 4 4 2 2 2 4 2 4" xfId="46413" xr:uid="{00000000-0005-0000-0000-000010B50000}"/>
    <cellStyle name="Normal 11 4 4 2 2 2 4 2 4 2" xfId="46414" xr:uid="{00000000-0005-0000-0000-000011B50000}"/>
    <cellStyle name="Normal 11 4 4 2 2 2 4 2 5" xfId="46415" xr:uid="{00000000-0005-0000-0000-000012B50000}"/>
    <cellStyle name="Normal 11 4 4 2 2 2 4 2 6" xfId="46416" xr:uid="{00000000-0005-0000-0000-000013B50000}"/>
    <cellStyle name="Normal 11 4 4 2 2 2 4 2 7" xfId="46417" xr:uid="{00000000-0005-0000-0000-000014B50000}"/>
    <cellStyle name="Normal 11 4 4 2 2 2 4 3" xfId="46418" xr:uid="{00000000-0005-0000-0000-000015B50000}"/>
    <cellStyle name="Normal 11 4 4 2 2 2 4 3 2" xfId="46419" xr:uid="{00000000-0005-0000-0000-000016B50000}"/>
    <cellStyle name="Normal 11 4 4 2 2 2 4 3 2 2" xfId="46420" xr:uid="{00000000-0005-0000-0000-000017B50000}"/>
    <cellStyle name="Normal 11 4 4 2 2 2 4 3 3" xfId="46421" xr:uid="{00000000-0005-0000-0000-000018B50000}"/>
    <cellStyle name="Normal 11 4 4 2 2 2 4 4" xfId="46422" xr:uid="{00000000-0005-0000-0000-000019B50000}"/>
    <cellStyle name="Normal 11 4 4 2 2 2 4 4 2" xfId="46423" xr:uid="{00000000-0005-0000-0000-00001AB50000}"/>
    <cellStyle name="Normal 11 4 4 2 2 2 4 4 3" xfId="46424" xr:uid="{00000000-0005-0000-0000-00001BB50000}"/>
    <cellStyle name="Normal 11 4 4 2 2 2 4 5" xfId="46425" xr:uid="{00000000-0005-0000-0000-00001CB50000}"/>
    <cellStyle name="Normal 11 4 4 2 2 2 4 5 2" xfId="46426" xr:uid="{00000000-0005-0000-0000-00001DB50000}"/>
    <cellStyle name="Normal 11 4 4 2 2 2 4 6" xfId="46427" xr:uid="{00000000-0005-0000-0000-00001EB50000}"/>
    <cellStyle name="Normal 11 4 4 2 2 2 4 7" xfId="46428" xr:uid="{00000000-0005-0000-0000-00001FB50000}"/>
    <cellStyle name="Normal 11 4 4 2 2 2 4 8" xfId="46429" xr:uid="{00000000-0005-0000-0000-000020B50000}"/>
    <cellStyle name="Normal 11 4 4 2 2 2 5" xfId="46430" xr:uid="{00000000-0005-0000-0000-000021B50000}"/>
    <cellStyle name="Normal 11 4 4 2 2 2 5 2" xfId="46431" xr:uid="{00000000-0005-0000-0000-000022B50000}"/>
    <cellStyle name="Normal 11 4 4 2 2 2 5 2 2" xfId="46432" xr:uid="{00000000-0005-0000-0000-000023B50000}"/>
    <cellStyle name="Normal 11 4 4 2 2 2 5 2 2 2" xfId="46433" xr:uid="{00000000-0005-0000-0000-000024B50000}"/>
    <cellStyle name="Normal 11 4 4 2 2 2 5 2 2 3" xfId="46434" xr:uid="{00000000-0005-0000-0000-000025B50000}"/>
    <cellStyle name="Normal 11 4 4 2 2 2 5 2 3" xfId="46435" xr:uid="{00000000-0005-0000-0000-000026B50000}"/>
    <cellStyle name="Normal 11 4 4 2 2 2 5 2 3 2" xfId="46436" xr:uid="{00000000-0005-0000-0000-000027B50000}"/>
    <cellStyle name="Normal 11 4 4 2 2 2 5 2 4" xfId="46437" xr:uid="{00000000-0005-0000-0000-000028B50000}"/>
    <cellStyle name="Normal 11 4 4 2 2 2 5 2 5" xfId="46438" xr:uid="{00000000-0005-0000-0000-000029B50000}"/>
    <cellStyle name="Normal 11 4 4 2 2 2 5 2 6" xfId="46439" xr:uid="{00000000-0005-0000-0000-00002AB50000}"/>
    <cellStyle name="Normal 11 4 4 2 2 2 5 3" xfId="46440" xr:uid="{00000000-0005-0000-0000-00002BB50000}"/>
    <cellStyle name="Normal 11 4 4 2 2 2 5 3 2" xfId="46441" xr:uid="{00000000-0005-0000-0000-00002CB50000}"/>
    <cellStyle name="Normal 11 4 4 2 2 2 5 3 3" xfId="46442" xr:uid="{00000000-0005-0000-0000-00002DB50000}"/>
    <cellStyle name="Normal 11 4 4 2 2 2 5 4" xfId="46443" xr:uid="{00000000-0005-0000-0000-00002EB50000}"/>
    <cellStyle name="Normal 11 4 4 2 2 2 5 4 2" xfId="46444" xr:uid="{00000000-0005-0000-0000-00002FB50000}"/>
    <cellStyle name="Normal 11 4 4 2 2 2 5 5" xfId="46445" xr:uid="{00000000-0005-0000-0000-000030B50000}"/>
    <cellStyle name="Normal 11 4 4 2 2 2 5 6" xfId="46446" xr:uid="{00000000-0005-0000-0000-000031B50000}"/>
    <cellStyle name="Normal 11 4 4 2 2 2 5 7" xfId="46447" xr:uid="{00000000-0005-0000-0000-000032B50000}"/>
    <cellStyle name="Normal 11 4 4 2 2 2 6" xfId="46448" xr:uid="{00000000-0005-0000-0000-000033B50000}"/>
    <cellStyle name="Normal 11 4 4 2 2 2 6 2" xfId="46449" xr:uid="{00000000-0005-0000-0000-000034B50000}"/>
    <cellStyle name="Normal 11 4 4 2 2 2 6 2 2" xfId="46450" xr:uid="{00000000-0005-0000-0000-000035B50000}"/>
    <cellStyle name="Normal 11 4 4 2 2 2 6 2 2 2" xfId="46451" xr:uid="{00000000-0005-0000-0000-000036B50000}"/>
    <cellStyle name="Normal 11 4 4 2 2 2 6 2 3" xfId="46452" xr:uid="{00000000-0005-0000-0000-000037B50000}"/>
    <cellStyle name="Normal 11 4 4 2 2 2 6 2 4" xfId="46453" xr:uid="{00000000-0005-0000-0000-000038B50000}"/>
    <cellStyle name="Normal 11 4 4 2 2 2 6 3" xfId="46454" xr:uid="{00000000-0005-0000-0000-000039B50000}"/>
    <cellStyle name="Normal 11 4 4 2 2 2 6 3 2" xfId="46455" xr:uid="{00000000-0005-0000-0000-00003AB50000}"/>
    <cellStyle name="Normal 11 4 4 2 2 2 6 4" xfId="46456" xr:uid="{00000000-0005-0000-0000-00003BB50000}"/>
    <cellStyle name="Normal 11 4 4 2 2 2 6 4 2" xfId="46457" xr:uid="{00000000-0005-0000-0000-00003CB50000}"/>
    <cellStyle name="Normal 11 4 4 2 2 2 6 5" xfId="46458" xr:uid="{00000000-0005-0000-0000-00003DB50000}"/>
    <cellStyle name="Normal 11 4 4 2 2 2 6 6" xfId="46459" xr:uid="{00000000-0005-0000-0000-00003EB50000}"/>
    <cellStyle name="Normal 11 4 4 2 2 2 6 7" xfId="46460" xr:uid="{00000000-0005-0000-0000-00003FB50000}"/>
    <cellStyle name="Normal 11 4 4 2 2 2 7" xfId="46461" xr:uid="{00000000-0005-0000-0000-000040B50000}"/>
    <cellStyle name="Normal 11 4 4 2 2 2 7 2" xfId="46462" xr:uid="{00000000-0005-0000-0000-000041B50000}"/>
    <cellStyle name="Normal 11 4 4 2 2 2 7 2 2" xfId="46463" xr:uid="{00000000-0005-0000-0000-000042B50000}"/>
    <cellStyle name="Normal 11 4 4 2 2 2 7 3" xfId="46464" xr:uid="{00000000-0005-0000-0000-000043B50000}"/>
    <cellStyle name="Normal 11 4 4 2 2 2 7 4" xfId="46465" xr:uid="{00000000-0005-0000-0000-000044B50000}"/>
    <cellStyle name="Normal 11 4 4 2 2 2 7 5" xfId="46466" xr:uid="{00000000-0005-0000-0000-000045B50000}"/>
    <cellStyle name="Normal 11 4 4 2 2 2 8" xfId="46467" xr:uid="{00000000-0005-0000-0000-000046B50000}"/>
    <cellStyle name="Normal 11 4 4 2 2 2 8 2" xfId="46468" xr:uid="{00000000-0005-0000-0000-000047B50000}"/>
    <cellStyle name="Normal 11 4 4 2 2 2 9" xfId="46469" xr:uid="{00000000-0005-0000-0000-000048B50000}"/>
    <cellStyle name="Normal 11 4 4 2 2 2 9 2" xfId="46470" xr:uid="{00000000-0005-0000-0000-000049B50000}"/>
    <cellStyle name="Normal 11 4 4 2 2 3" xfId="46471" xr:uid="{00000000-0005-0000-0000-00004AB50000}"/>
    <cellStyle name="Normal 11 4 4 2 2 3 10" xfId="46472" xr:uid="{00000000-0005-0000-0000-00004BB50000}"/>
    <cellStyle name="Normal 11 4 4 2 2 3 11" xfId="46473" xr:uid="{00000000-0005-0000-0000-00004CB50000}"/>
    <cellStyle name="Normal 11 4 4 2 2 3 12" xfId="46474" xr:uid="{00000000-0005-0000-0000-00004DB50000}"/>
    <cellStyle name="Normal 11 4 4 2 2 3 13" xfId="46475" xr:uid="{00000000-0005-0000-0000-00004EB50000}"/>
    <cellStyle name="Normal 11 4 4 2 2 3 2" xfId="46476" xr:uid="{00000000-0005-0000-0000-00004FB50000}"/>
    <cellStyle name="Normal 11 4 4 2 2 3 2 10" xfId="46477" xr:uid="{00000000-0005-0000-0000-000050B50000}"/>
    <cellStyle name="Normal 11 4 4 2 2 3 2 2" xfId="46478" xr:uid="{00000000-0005-0000-0000-000051B50000}"/>
    <cellStyle name="Normal 11 4 4 2 2 3 2 2 2" xfId="46479" xr:uid="{00000000-0005-0000-0000-000052B50000}"/>
    <cellStyle name="Normal 11 4 4 2 2 3 2 2 2 2" xfId="46480" xr:uid="{00000000-0005-0000-0000-000053B50000}"/>
    <cellStyle name="Normal 11 4 4 2 2 3 2 2 2 2 2" xfId="46481" xr:uid="{00000000-0005-0000-0000-000054B50000}"/>
    <cellStyle name="Normal 11 4 4 2 2 3 2 2 2 2 2 2" xfId="46482" xr:uid="{00000000-0005-0000-0000-000055B50000}"/>
    <cellStyle name="Normal 11 4 4 2 2 3 2 2 2 2 3" xfId="46483" xr:uid="{00000000-0005-0000-0000-000056B50000}"/>
    <cellStyle name="Normal 11 4 4 2 2 3 2 2 2 3" xfId="46484" xr:uid="{00000000-0005-0000-0000-000057B50000}"/>
    <cellStyle name="Normal 11 4 4 2 2 3 2 2 2 3 2" xfId="46485" xr:uid="{00000000-0005-0000-0000-000058B50000}"/>
    <cellStyle name="Normal 11 4 4 2 2 3 2 2 2 3 3" xfId="46486" xr:uid="{00000000-0005-0000-0000-000059B50000}"/>
    <cellStyle name="Normal 11 4 4 2 2 3 2 2 2 4" xfId="46487" xr:uid="{00000000-0005-0000-0000-00005AB50000}"/>
    <cellStyle name="Normal 11 4 4 2 2 3 2 2 2 4 2" xfId="46488" xr:uid="{00000000-0005-0000-0000-00005BB50000}"/>
    <cellStyle name="Normal 11 4 4 2 2 3 2 2 2 5" xfId="46489" xr:uid="{00000000-0005-0000-0000-00005CB50000}"/>
    <cellStyle name="Normal 11 4 4 2 2 3 2 2 2 6" xfId="46490" xr:uid="{00000000-0005-0000-0000-00005DB50000}"/>
    <cellStyle name="Normal 11 4 4 2 2 3 2 2 2 7" xfId="46491" xr:uid="{00000000-0005-0000-0000-00005EB50000}"/>
    <cellStyle name="Normal 11 4 4 2 2 3 2 2 3" xfId="46492" xr:uid="{00000000-0005-0000-0000-00005FB50000}"/>
    <cellStyle name="Normal 11 4 4 2 2 3 2 2 3 2" xfId="46493" xr:uid="{00000000-0005-0000-0000-000060B50000}"/>
    <cellStyle name="Normal 11 4 4 2 2 3 2 2 3 2 2" xfId="46494" xr:uid="{00000000-0005-0000-0000-000061B50000}"/>
    <cellStyle name="Normal 11 4 4 2 2 3 2 2 3 3" xfId="46495" xr:uid="{00000000-0005-0000-0000-000062B50000}"/>
    <cellStyle name="Normal 11 4 4 2 2 3 2 2 4" xfId="46496" xr:uid="{00000000-0005-0000-0000-000063B50000}"/>
    <cellStyle name="Normal 11 4 4 2 2 3 2 2 4 2" xfId="46497" xr:uid="{00000000-0005-0000-0000-000064B50000}"/>
    <cellStyle name="Normal 11 4 4 2 2 3 2 2 4 3" xfId="46498" xr:uid="{00000000-0005-0000-0000-000065B50000}"/>
    <cellStyle name="Normal 11 4 4 2 2 3 2 2 5" xfId="46499" xr:uid="{00000000-0005-0000-0000-000066B50000}"/>
    <cellStyle name="Normal 11 4 4 2 2 3 2 2 5 2" xfId="46500" xr:uid="{00000000-0005-0000-0000-000067B50000}"/>
    <cellStyle name="Normal 11 4 4 2 2 3 2 2 6" xfId="46501" xr:uid="{00000000-0005-0000-0000-000068B50000}"/>
    <cellStyle name="Normal 11 4 4 2 2 3 2 2 7" xfId="46502" xr:uid="{00000000-0005-0000-0000-000069B50000}"/>
    <cellStyle name="Normal 11 4 4 2 2 3 2 2 8" xfId="46503" xr:uid="{00000000-0005-0000-0000-00006AB50000}"/>
    <cellStyle name="Normal 11 4 4 2 2 3 2 3" xfId="46504" xr:uid="{00000000-0005-0000-0000-00006BB50000}"/>
    <cellStyle name="Normal 11 4 4 2 2 3 2 3 2" xfId="46505" xr:uid="{00000000-0005-0000-0000-00006CB50000}"/>
    <cellStyle name="Normal 11 4 4 2 2 3 2 3 2 2" xfId="46506" xr:uid="{00000000-0005-0000-0000-00006DB50000}"/>
    <cellStyle name="Normal 11 4 4 2 2 3 2 3 2 2 2" xfId="46507" xr:uid="{00000000-0005-0000-0000-00006EB50000}"/>
    <cellStyle name="Normal 11 4 4 2 2 3 2 3 2 2 3" xfId="46508" xr:uid="{00000000-0005-0000-0000-00006FB50000}"/>
    <cellStyle name="Normal 11 4 4 2 2 3 2 3 2 3" xfId="46509" xr:uid="{00000000-0005-0000-0000-000070B50000}"/>
    <cellStyle name="Normal 11 4 4 2 2 3 2 3 2 3 2" xfId="46510" xr:uid="{00000000-0005-0000-0000-000071B50000}"/>
    <cellStyle name="Normal 11 4 4 2 2 3 2 3 2 4" xfId="46511" xr:uid="{00000000-0005-0000-0000-000072B50000}"/>
    <cellStyle name="Normal 11 4 4 2 2 3 2 3 2 5" xfId="46512" xr:uid="{00000000-0005-0000-0000-000073B50000}"/>
    <cellStyle name="Normal 11 4 4 2 2 3 2 3 3" xfId="46513" xr:uid="{00000000-0005-0000-0000-000074B50000}"/>
    <cellStyle name="Normal 11 4 4 2 2 3 2 3 3 2" xfId="46514" xr:uid="{00000000-0005-0000-0000-000075B50000}"/>
    <cellStyle name="Normal 11 4 4 2 2 3 2 3 3 3" xfId="46515" xr:uid="{00000000-0005-0000-0000-000076B50000}"/>
    <cellStyle name="Normal 11 4 4 2 2 3 2 3 4" xfId="46516" xr:uid="{00000000-0005-0000-0000-000077B50000}"/>
    <cellStyle name="Normal 11 4 4 2 2 3 2 3 4 2" xfId="46517" xr:uid="{00000000-0005-0000-0000-000078B50000}"/>
    <cellStyle name="Normal 11 4 4 2 2 3 2 3 5" xfId="46518" xr:uid="{00000000-0005-0000-0000-000079B50000}"/>
    <cellStyle name="Normal 11 4 4 2 2 3 2 3 6" xfId="46519" xr:uid="{00000000-0005-0000-0000-00007AB50000}"/>
    <cellStyle name="Normal 11 4 4 2 2 3 2 3 7" xfId="46520" xr:uid="{00000000-0005-0000-0000-00007BB50000}"/>
    <cellStyle name="Normal 11 4 4 2 2 3 2 4" xfId="46521" xr:uid="{00000000-0005-0000-0000-00007CB50000}"/>
    <cellStyle name="Normal 11 4 4 2 2 3 2 4 2" xfId="46522" xr:uid="{00000000-0005-0000-0000-00007DB50000}"/>
    <cellStyle name="Normal 11 4 4 2 2 3 2 4 2 2" xfId="46523" xr:uid="{00000000-0005-0000-0000-00007EB50000}"/>
    <cellStyle name="Normal 11 4 4 2 2 3 2 4 2 2 2" xfId="46524" xr:uid="{00000000-0005-0000-0000-00007FB50000}"/>
    <cellStyle name="Normal 11 4 4 2 2 3 2 4 2 3" xfId="46525" xr:uid="{00000000-0005-0000-0000-000080B50000}"/>
    <cellStyle name="Normal 11 4 4 2 2 3 2 4 2 4" xfId="46526" xr:uid="{00000000-0005-0000-0000-000081B50000}"/>
    <cellStyle name="Normal 11 4 4 2 2 3 2 4 3" xfId="46527" xr:uid="{00000000-0005-0000-0000-000082B50000}"/>
    <cellStyle name="Normal 11 4 4 2 2 3 2 4 3 2" xfId="46528" xr:uid="{00000000-0005-0000-0000-000083B50000}"/>
    <cellStyle name="Normal 11 4 4 2 2 3 2 4 4" xfId="46529" xr:uid="{00000000-0005-0000-0000-000084B50000}"/>
    <cellStyle name="Normal 11 4 4 2 2 3 2 4 4 2" xfId="46530" xr:uid="{00000000-0005-0000-0000-000085B50000}"/>
    <cellStyle name="Normal 11 4 4 2 2 3 2 4 5" xfId="46531" xr:uid="{00000000-0005-0000-0000-000086B50000}"/>
    <cellStyle name="Normal 11 4 4 2 2 3 2 4 6" xfId="46532" xr:uid="{00000000-0005-0000-0000-000087B50000}"/>
    <cellStyle name="Normal 11 4 4 2 2 3 2 5" xfId="46533" xr:uid="{00000000-0005-0000-0000-000088B50000}"/>
    <cellStyle name="Normal 11 4 4 2 2 3 2 5 2" xfId="46534" xr:uid="{00000000-0005-0000-0000-000089B50000}"/>
    <cellStyle name="Normal 11 4 4 2 2 3 2 5 2 2" xfId="46535" xr:uid="{00000000-0005-0000-0000-00008AB50000}"/>
    <cellStyle name="Normal 11 4 4 2 2 3 2 5 3" xfId="46536" xr:uid="{00000000-0005-0000-0000-00008BB50000}"/>
    <cellStyle name="Normal 11 4 4 2 2 3 2 5 4" xfId="46537" xr:uid="{00000000-0005-0000-0000-00008CB50000}"/>
    <cellStyle name="Normal 11 4 4 2 2 3 2 6" xfId="46538" xr:uid="{00000000-0005-0000-0000-00008DB50000}"/>
    <cellStyle name="Normal 11 4 4 2 2 3 2 6 2" xfId="46539" xr:uid="{00000000-0005-0000-0000-00008EB50000}"/>
    <cellStyle name="Normal 11 4 4 2 2 3 2 7" xfId="46540" xr:uid="{00000000-0005-0000-0000-00008FB50000}"/>
    <cellStyle name="Normal 11 4 4 2 2 3 2 7 2" xfId="46541" xr:uid="{00000000-0005-0000-0000-000090B50000}"/>
    <cellStyle name="Normal 11 4 4 2 2 3 2 8" xfId="46542" xr:uid="{00000000-0005-0000-0000-000091B50000}"/>
    <cellStyle name="Normal 11 4 4 2 2 3 2 9" xfId="46543" xr:uid="{00000000-0005-0000-0000-000092B50000}"/>
    <cellStyle name="Normal 11 4 4 2 2 3 3" xfId="46544" xr:uid="{00000000-0005-0000-0000-000093B50000}"/>
    <cellStyle name="Normal 11 4 4 2 2 3 3 10" xfId="46545" xr:uid="{00000000-0005-0000-0000-000094B50000}"/>
    <cellStyle name="Normal 11 4 4 2 2 3 3 2" xfId="46546" xr:uid="{00000000-0005-0000-0000-000095B50000}"/>
    <cellStyle name="Normal 11 4 4 2 2 3 3 2 2" xfId="46547" xr:uid="{00000000-0005-0000-0000-000096B50000}"/>
    <cellStyle name="Normal 11 4 4 2 2 3 3 2 2 2" xfId="46548" xr:uid="{00000000-0005-0000-0000-000097B50000}"/>
    <cellStyle name="Normal 11 4 4 2 2 3 3 2 2 2 2" xfId="46549" xr:uid="{00000000-0005-0000-0000-000098B50000}"/>
    <cellStyle name="Normal 11 4 4 2 2 3 3 2 2 2 3" xfId="46550" xr:uid="{00000000-0005-0000-0000-000099B50000}"/>
    <cellStyle name="Normal 11 4 4 2 2 3 3 2 2 3" xfId="46551" xr:uid="{00000000-0005-0000-0000-00009AB50000}"/>
    <cellStyle name="Normal 11 4 4 2 2 3 3 2 2 3 2" xfId="46552" xr:uid="{00000000-0005-0000-0000-00009BB50000}"/>
    <cellStyle name="Normal 11 4 4 2 2 3 3 2 2 4" xfId="46553" xr:uid="{00000000-0005-0000-0000-00009CB50000}"/>
    <cellStyle name="Normal 11 4 4 2 2 3 3 2 2 5" xfId="46554" xr:uid="{00000000-0005-0000-0000-00009DB50000}"/>
    <cellStyle name="Normal 11 4 4 2 2 3 3 2 3" xfId="46555" xr:uid="{00000000-0005-0000-0000-00009EB50000}"/>
    <cellStyle name="Normal 11 4 4 2 2 3 3 2 3 2" xfId="46556" xr:uid="{00000000-0005-0000-0000-00009FB50000}"/>
    <cellStyle name="Normal 11 4 4 2 2 3 3 2 3 3" xfId="46557" xr:uid="{00000000-0005-0000-0000-0000A0B50000}"/>
    <cellStyle name="Normal 11 4 4 2 2 3 3 2 4" xfId="46558" xr:uid="{00000000-0005-0000-0000-0000A1B50000}"/>
    <cellStyle name="Normal 11 4 4 2 2 3 3 2 4 2" xfId="46559" xr:uid="{00000000-0005-0000-0000-0000A2B50000}"/>
    <cellStyle name="Normal 11 4 4 2 2 3 3 2 5" xfId="46560" xr:uid="{00000000-0005-0000-0000-0000A3B50000}"/>
    <cellStyle name="Normal 11 4 4 2 2 3 3 2 6" xfId="46561" xr:uid="{00000000-0005-0000-0000-0000A4B50000}"/>
    <cellStyle name="Normal 11 4 4 2 2 3 3 2 7" xfId="46562" xr:uid="{00000000-0005-0000-0000-0000A5B50000}"/>
    <cellStyle name="Normal 11 4 4 2 2 3 3 3" xfId="46563" xr:uid="{00000000-0005-0000-0000-0000A6B50000}"/>
    <cellStyle name="Normal 11 4 4 2 2 3 3 3 2" xfId="46564" xr:uid="{00000000-0005-0000-0000-0000A7B50000}"/>
    <cellStyle name="Normal 11 4 4 2 2 3 3 3 2 2" xfId="46565" xr:uid="{00000000-0005-0000-0000-0000A8B50000}"/>
    <cellStyle name="Normal 11 4 4 2 2 3 3 3 2 2 2" xfId="46566" xr:uid="{00000000-0005-0000-0000-0000A9B50000}"/>
    <cellStyle name="Normal 11 4 4 2 2 3 3 3 2 3" xfId="46567" xr:uid="{00000000-0005-0000-0000-0000AAB50000}"/>
    <cellStyle name="Normal 11 4 4 2 2 3 3 3 2 4" xfId="46568" xr:uid="{00000000-0005-0000-0000-0000ABB50000}"/>
    <cellStyle name="Normal 11 4 4 2 2 3 3 3 3" xfId="46569" xr:uid="{00000000-0005-0000-0000-0000ACB50000}"/>
    <cellStyle name="Normal 11 4 4 2 2 3 3 3 3 2" xfId="46570" xr:uid="{00000000-0005-0000-0000-0000ADB50000}"/>
    <cellStyle name="Normal 11 4 4 2 2 3 3 3 4" xfId="46571" xr:uid="{00000000-0005-0000-0000-0000AEB50000}"/>
    <cellStyle name="Normal 11 4 4 2 2 3 3 3 4 2" xfId="46572" xr:uid="{00000000-0005-0000-0000-0000AFB50000}"/>
    <cellStyle name="Normal 11 4 4 2 2 3 3 3 5" xfId="46573" xr:uid="{00000000-0005-0000-0000-0000B0B50000}"/>
    <cellStyle name="Normal 11 4 4 2 2 3 3 3 6" xfId="46574" xr:uid="{00000000-0005-0000-0000-0000B1B50000}"/>
    <cellStyle name="Normal 11 4 4 2 2 3 3 4" xfId="46575" xr:uid="{00000000-0005-0000-0000-0000B2B50000}"/>
    <cellStyle name="Normal 11 4 4 2 2 3 3 4 2" xfId="46576" xr:uid="{00000000-0005-0000-0000-0000B3B50000}"/>
    <cellStyle name="Normal 11 4 4 2 2 3 3 4 2 2" xfId="46577" xr:uid="{00000000-0005-0000-0000-0000B4B50000}"/>
    <cellStyle name="Normal 11 4 4 2 2 3 3 4 2 2 2" xfId="46578" xr:uid="{00000000-0005-0000-0000-0000B5B50000}"/>
    <cellStyle name="Normal 11 4 4 2 2 3 3 4 2 3" xfId="46579" xr:uid="{00000000-0005-0000-0000-0000B6B50000}"/>
    <cellStyle name="Normal 11 4 4 2 2 3 3 4 3" xfId="46580" xr:uid="{00000000-0005-0000-0000-0000B7B50000}"/>
    <cellStyle name="Normal 11 4 4 2 2 3 3 4 3 2" xfId="46581" xr:uid="{00000000-0005-0000-0000-0000B8B50000}"/>
    <cellStyle name="Normal 11 4 4 2 2 3 3 4 4" xfId="46582" xr:uid="{00000000-0005-0000-0000-0000B9B50000}"/>
    <cellStyle name="Normal 11 4 4 2 2 3 3 4 5" xfId="46583" xr:uid="{00000000-0005-0000-0000-0000BAB50000}"/>
    <cellStyle name="Normal 11 4 4 2 2 3 3 5" xfId="46584" xr:uid="{00000000-0005-0000-0000-0000BBB50000}"/>
    <cellStyle name="Normal 11 4 4 2 2 3 3 5 2" xfId="46585" xr:uid="{00000000-0005-0000-0000-0000BCB50000}"/>
    <cellStyle name="Normal 11 4 4 2 2 3 3 5 2 2" xfId="46586" xr:uid="{00000000-0005-0000-0000-0000BDB50000}"/>
    <cellStyle name="Normal 11 4 4 2 2 3 3 5 3" xfId="46587" xr:uid="{00000000-0005-0000-0000-0000BEB50000}"/>
    <cellStyle name="Normal 11 4 4 2 2 3 3 6" xfId="46588" xr:uid="{00000000-0005-0000-0000-0000BFB50000}"/>
    <cellStyle name="Normal 11 4 4 2 2 3 3 6 2" xfId="46589" xr:uid="{00000000-0005-0000-0000-0000C0B50000}"/>
    <cellStyle name="Normal 11 4 4 2 2 3 3 7" xfId="46590" xr:uid="{00000000-0005-0000-0000-0000C1B50000}"/>
    <cellStyle name="Normal 11 4 4 2 2 3 3 7 2" xfId="46591" xr:uid="{00000000-0005-0000-0000-0000C2B50000}"/>
    <cellStyle name="Normal 11 4 4 2 2 3 3 8" xfId="46592" xr:uid="{00000000-0005-0000-0000-0000C3B50000}"/>
    <cellStyle name="Normal 11 4 4 2 2 3 3 9" xfId="46593" xr:uid="{00000000-0005-0000-0000-0000C4B50000}"/>
    <cellStyle name="Normal 11 4 4 2 2 3 4" xfId="46594" xr:uid="{00000000-0005-0000-0000-0000C5B50000}"/>
    <cellStyle name="Normal 11 4 4 2 2 3 4 2" xfId="46595" xr:uid="{00000000-0005-0000-0000-0000C6B50000}"/>
    <cellStyle name="Normal 11 4 4 2 2 3 4 2 2" xfId="46596" xr:uid="{00000000-0005-0000-0000-0000C7B50000}"/>
    <cellStyle name="Normal 11 4 4 2 2 3 4 2 2 2" xfId="46597" xr:uid="{00000000-0005-0000-0000-0000C8B50000}"/>
    <cellStyle name="Normal 11 4 4 2 2 3 4 2 2 2 2" xfId="46598" xr:uid="{00000000-0005-0000-0000-0000C9B50000}"/>
    <cellStyle name="Normal 11 4 4 2 2 3 4 2 2 3" xfId="46599" xr:uid="{00000000-0005-0000-0000-0000CAB50000}"/>
    <cellStyle name="Normal 11 4 4 2 2 3 4 2 3" xfId="46600" xr:uid="{00000000-0005-0000-0000-0000CBB50000}"/>
    <cellStyle name="Normal 11 4 4 2 2 3 4 2 3 2" xfId="46601" xr:uid="{00000000-0005-0000-0000-0000CCB50000}"/>
    <cellStyle name="Normal 11 4 4 2 2 3 4 2 3 3" xfId="46602" xr:uid="{00000000-0005-0000-0000-0000CDB50000}"/>
    <cellStyle name="Normal 11 4 4 2 2 3 4 2 4" xfId="46603" xr:uid="{00000000-0005-0000-0000-0000CEB50000}"/>
    <cellStyle name="Normal 11 4 4 2 2 3 4 2 4 2" xfId="46604" xr:uid="{00000000-0005-0000-0000-0000CFB50000}"/>
    <cellStyle name="Normal 11 4 4 2 2 3 4 2 5" xfId="46605" xr:uid="{00000000-0005-0000-0000-0000D0B50000}"/>
    <cellStyle name="Normal 11 4 4 2 2 3 4 2 6" xfId="46606" xr:uid="{00000000-0005-0000-0000-0000D1B50000}"/>
    <cellStyle name="Normal 11 4 4 2 2 3 4 2 7" xfId="46607" xr:uid="{00000000-0005-0000-0000-0000D2B50000}"/>
    <cellStyle name="Normal 11 4 4 2 2 3 4 3" xfId="46608" xr:uid="{00000000-0005-0000-0000-0000D3B50000}"/>
    <cellStyle name="Normal 11 4 4 2 2 3 4 3 2" xfId="46609" xr:uid="{00000000-0005-0000-0000-0000D4B50000}"/>
    <cellStyle name="Normal 11 4 4 2 2 3 4 3 2 2" xfId="46610" xr:uid="{00000000-0005-0000-0000-0000D5B50000}"/>
    <cellStyle name="Normal 11 4 4 2 2 3 4 3 3" xfId="46611" xr:uid="{00000000-0005-0000-0000-0000D6B50000}"/>
    <cellStyle name="Normal 11 4 4 2 2 3 4 4" xfId="46612" xr:uid="{00000000-0005-0000-0000-0000D7B50000}"/>
    <cellStyle name="Normal 11 4 4 2 2 3 4 4 2" xfId="46613" xr:uid="{00000000-0005-0000-0000-0000D8B50000}"/>
    <cellStyle name="Normal 11 4 4 2 2 3 4 4 3" xfId="46614" xr:uid="{00000000-0005-0000-0000-0000D9B50000}"/>
    <cellStyle name="Normal 11 4 4 2 2 3 4 5" xfId="46615" xr:uid="{00000000-0005-0000-0000-0000DAB50000}"/>
    <cellStyle name="Normal 11 4 4 2 2 3 4 5 2" xfId="46616" xr:uid="{00000000-0005-0000-0000-0000DBB50000}"/>
    <cellStyle name="Normal 11 4 4 2 2 3 4 6" xfId="46617" xr:uid="{00000000-0005-0000-0000-0000DCB50000}"/>
    <cellStyle name="Normal 11 4 4 2 2 3 4 7" xfId="46618" xr:uid="{00000000-0005-0000-0000-0000DDB50000}"/>
    <cellStyle name="Normal 11 4 4 2 2 3 4 8" xfId="46619" xr:uid="{00000000-0005-0000-0000-0000DEB50000}"/>
    <cellStyle name="Normal 11 4 4 2 2 3 5" xfId="46620" xr:uid="{00000000-0005-0000-0000-0000DFB50000}"/>
    <cellStyle name="Normal 11 4 4 2 2 3 5 2" xfId="46621" xr:uid="{00000000-0005-0000-0000-0000E0B50000}"/>
    <cellStyle name="Normal 11 4 4 2 2 3 5 2 2" xfId="46622" xr:uid="{00000000-0005-0000-0000-0000E1B50000}"/>
    <cellStyle name="Normal 11 4 4 2 2 3 5 2 2 2" xfId="46623" xr:uid="{00000000-0005-0000-0000-0000E2B50000}"/>
    <cellStyle name="Normal 11 4 4 2 2 3 5 2 2 3" xfId="46624" xr:uid="{00000000-0005-0000-0000-0000E3B50000}"/>
    <cellStyle name="Normal 11 4 4 2 2 3 5 2 3" xfId="46625" xr:uid="{00000000-0005-0000-0000-0000E4B50000}"/>
    <cellStyle name="Normal 11 4 4 2 2 3 5 2 3 2" xfId="46626" xr:uid="{00000000-0005-0000-0000-0000E5B50000}"/>
    <cellStyle name="Normal 11 4 4 2 2 3 5 2 4" xfId="46627" xr:uid="{00000000-0005-0000-0000-0000E6B50000}"/>
    <cellStyle name="Normal 11 4 4 2 2 3 5 2 5" xfId="46628" xr:uid="{00000000-0005-0000-0000-0000E7B50000}"/>
    <cellStyle name="Normal 11 4 4 2 2 3 5 3" xfId="46629" xr:uid="{00000000-0005-0000-0000-0000E8B50000}"/>
    <cellStyle name="Normal 11 4 4 2 2 3 5 3 2" xfId="46630" xr:uid="{00000000-0005-0000-0000-0000E9B50000}"/>
    <cellStyle name="Normal 11 4 4 2 2 3 5 3 3" xfId="46631" xr:uid="{00000000-0005-0000-0000-0000EAB50000}"/>
    <cellStyle name="Normal 11 4 4 2 2 3 5 4" xfId="46632" xr:uid="{00000000-0005-0000-0000-0000EBB50000}"/>
    <cellStyle name="Normal 11 4 4 2 2 3 5 4 2" xfId="46633" xr:uid="{00000000-0005-0000-0000-0000ECB50000}"/>
    <cellStyle name="Normal 11 4 4 2 2 3 5 5" xfId="46634" xr:uid="{00000000-0005-0000-0000-0000EDB50000}"/>
    <cellStyle name="Normal 11 4 4 2 2 3 5 6" xfId="46635" xr:uid="{00000000-0005-0000-0000-0000EEB50000}"/>
    <cellStyle name="Normal 11 4 4 2 2 3 5 7" xfId="46636" xr:uid="{00000000-0005-0000-0000-0000EFB50000}"/>
    <cellStyle name="Normal 11 4 4 2 2 3 6" xfId="46637" xr:uid="{00000000-0005-0000-0000-0000F0B50000}"/>
    <cellStyle name="Normal 11 4 4 2 2 3 6 2" xfId="46638" xr:uid="{00000000-0005-0000-0000-0000F1B50000}"/>
    <cellStyle name="Normal 11 4 4 2 2 3 6 2 2" xfId="46639" xr:uid="{00000000-0005-0000-0000-0000F2B50000}"/>
    <cellStyle name="Normal 11 4 4 2 2 3 6 2 2 2" xfId="46640" xr:uid="{00000000-0005-0000-0000-0000F3B50000}"/>
    <cellStyle name="Normal 11 4 4 2 2 3 6 2 3" xfId="46641" xr:uid="{00000000-0005-0000-0000-0000F4B50000}"/>
    <cellStyle name="Normal 11 4 4 2 2 3 6 2 4" xfId="46642" xr:uid="{00000000-0005-0000-0000-0000F5B50000}"/>
    <cellStyle name="Normal 11 4 4 2 2 3 6 3" xfId="46643" xr:uid="{00000000-0005-0000-0000-0000F6B50000}"/>
    <cellStyle name="Normal 11 4 4 2 2 3 6 3 2" xfId="46644" xr:uid="{00000000-0005-0000-0000-0000F7B50000}"/>
    <cellStyle name="Normal 11 4 4 2 2 3 6 4" xfId="46645" xr:uid="{00000000-0005-0000-0000-0000F8B50000}"/>
    <cellStyle name="Normal 11 4 4 2 2 3 6 4 2" xfId="46646" xr:uid="{00000000-0005-0000-0000-0000F9B50000}"/>
    <cellStyle name="Normal 11 4 4 2 2 3 6 5" xfId="46647" xr:uid="{00000000-0005-0000-0000-0000FAB50000}"/>
    <cellStyle name="Normal 11 4 4 2 2 3 6 6" xfId="46648" xr:uid="{00000000-0005-0000-0000-0000FBB50000}"/>
    <cellStyle name="Normal 11 4 4 2 2 3 7" xfId="46649" xr:uid="{00000000-0005-0000-0000-0000FCB50000}"/>
    <cellStyle name="Normal 11 4 4 2 2 3 7 2" xfId="46650" xr:uid="{00000000-0005-0000-0000-0000FDB50000}"/>
    <cellStyle name="Normal 11 4 4 2 2 3 7 2 2" xfId="46651" xr:uid="{00000000-0005-0000-0000-0000FEB50000}"/>
    <cellStyle name="Normal 11 4 4 2 2 3 7 3" xfId="46652" xr:uid="{00000000-0005-0000-0000-0000FFB50000}"/>
    <cellStyle name="Normal 11 4 4 2 2 3 7 4" xfId="46653" xr:uid="{00000000-0005-0000-0000-000000B60000}"/>
    <cellStyle name="Normal 11 4 4 2 2 3 8" xfId="46654" xr:uid="{00000000-0005-0000-0000-000001B60000}"/>
    <cellStyle name="Normal 11 4 4 2 2 3 8 2" xfId="46655" xr:uid="{00000000-0005-0000-0000-000002B60000}"/>
    <cellStyle name="Normal 11 4 4 2 2 3 9" xfId="46656" xr:uid="{00000000-0005-0000-0000-000003B60000}"/>
    <cellStyle name="Normal 11 4 4 2 2 3 9 2" xfId="46657" xr:uid="{00000000-0005-0000-0000-000004B60000}"/>
    <cellStyle name="Normal 11 4 4 2 2 4" xfId="46658" xr:uid="{00000000-0005-0000-0000-000005B60000}"/>
    <cellStyle name="Normal 11 4 4 2 2 4 10" xfId="46659" xr:uid="{00000000-0005-0000-0000-000006B60000}"/>
    <cellStyle name="Normal 11 4 4 2 2 4 2" xfId="46660" xr:uid="{00000000-0005-0000-0000-000007B60000}"/>
    <cellStyle name="Normal 11 4 4 2 2 4 2 2" xfId="46661" xr:uid="{00000000-0005-0000-0000-000008B60000}"/>
    <cellStyle name="Normal 11 4 4 2 2 4 2 2 2" xfId="46662" xr:uid="{00000000-0005-0000-0000-000009B60000}"/>
    <cellStyle name="Normal 11 4 4 2 2 4 2 2 2 2" xfId="46663" xr:uid="{00000000-0005-0000-0000-00000AB60000}"/>
    <cellStyle name="Normal 11 4 4 2 2 4 2 2 2 2 2" xfId="46664" xr:uid="{00000000-0005-0000-0000-00000BB60000}"/>
    <cellStyle name="Normal 11 4 4 2 2 4 2 2 2 3" xfId="46665" xr:uid="{00000000-0005-0000-0000-00000CB60000}"/>
    <cellStyle name="Normal 11 4 4 2 2 4 2 2 3" xfId="46666" xr:uid="{00000000-0005-0000-0000-00000DB60000}"/>
    <cellStyle name="Normal 11 4 4 2 2 4 2 2 3 2" xfId="46667" xr:uid="{00000000-0005-0000-0000-00000EB60000}"/>
    <cellStyle name="Normal 11 4 4 2 2 4 2 2 3 3" xfId="46668" xr:uid="{00000000-0005-0000-0000-00000FB60000}"/>
    <cellStyle name="Normal 11 4 4 2 2 4 2 2 4" xfId="46669" xr:uid="{00000000-0005-0000-0000-000010B60000}"/>
    <cellStyle name="Normal 11 4 4 2 2 4 2 2 4 2" xfId="46670" xr:uid="{00000000-0005-0000-0000-000011B60000}"/>
    <cellStyle name="Normal 11 4 4 2 2 4 2 2 5" xfId="46671" xr:uid="{00000000-0005-0000-0000-000012B60000}"/>
    <cellStyle name="Normal 11 4 4 2 2 4 2 2 6" xfId="46672" xr:uid="{00000000-0005-0000-0000-000013B60000}"/>
    <cellStyle name="Normal 11 4 4 2 2 4 2 2 7" xfId="46673" xr:uid="{00000000-0005-0000-0000-000014B60000}"/>
    <cellStyle name="Normal 11 4 4 2 2 4 2 3" xfId="46674" xr:uid="{00000000-0005-0000-0000-000015B60000}"/>
    <cellStyle name="Normal 11 4 4 2 2 4 2 3 2" xfId="46675" xr:uid="{00000000-0005-0000-0000-000016B60000}"/>
    <cellStyle name="Normal 11 4 4 2 2 4 2 3 2 2" xfId="46676" xr:uid="{00000000-0005-0000-0000-000017B60000}"/>
    <cellStyle name="Normal 11 4 4 2 2 4 2 3 3" xfId="46677" xr:uid="{00000000-0005-0000-0000-000018B60000}"/>
    <cellStyle name="Normal 11 4 4 2 2 4 2 4" xfId="46678" xr:uid="{00000000-0005-0000-0000-000019B60000}"/>
    <cellStyle name="Normal 11 4 4 2 2 4 2 4 2" xfId="46679" xr:uid="{00000000-0005-0000-0000-00001AB60000}"/>
    <cellStyle name="Normal 11 4 4 2 2 4 2 4 3" xfId="46680" xr:uid="{00000000-0005-0000-0000-00001BB60000}"/>
    <cellStyle name="Normal 11 4 4 2 2 4 2 5" xfId="46681" xr:uid="{00000000-0005-0000-0000-00001CB60000}"/>
    <cellStyle name="Normal 11 4 4 2 2 4 2 5 2" xfId="46682" xr:uid="{00000000-0005-0000-0000-00001DB60000}"/>
    <cellStyle name="Normal 11 4 4 2 2 4 2 6" xfId="46683" xr:uid="{00000000-0005-0000-0000-00001EB60000}"/>
    <cellStyle name="Normal 11 4 4 2 2 4 2 7" xfId="46684" xr:uid="{00000000-0005-0000-0000-00001FB60000}"/>
    <cellStyle name="Normal 11 4 4 2 2 4 2 8" xfId="46685" xr:uid="{00000000-0005-0000-0000-000020B60000}"/>
    <cellStyle name="Normal 11 4 4 2 2 4 3" xfId="46686" xr:uid="{00000000-0005-0000-0000-000021B60000}"/>
    <cellStyle name="Normal 11 4 4 2 2 4 3 2" xfId="46687" xr:uid="{00000000-0005-0000-0000-000022B60000}"/>
    <cellStyle name="Normal 11 4 4 2 2 4 3 2 2" xfId="46688" xr:uid="{00000000-0005-0000-0000-000023B60000}"/>
    <cellStyle name="Normal 11 4 4 2 2 4 3 2 2 2" xfId="46689" xr:uid="{00000000-0005-0000-0000-000024B60000}"/>
    <cellStyle name="Normal 11 4 4 2 2 4 3 2 2 3" xfId="46690" xr:uid="{00000000-0005-0000-0000-000025B60000}"/>
    <cellStyle name="Normal 11 4 4 2 2 4 3 2 3" xfId="46691" xr:uid="{00000000-0005-0000-0000-000026B60000}"/>
    <cellStyle name="Normal 11 4 4 2 2 4 3 2 3 2" xfId="46692" xr:uid="{00000000-0005-0000-0000-000027B60000}"/>
    <cellStyle name="Normal 11 4 4 2 2 4 3 2 4" xfId="46693" xr:uid="{00000000-0005-0000-0000-000028B60000}"/>
    <cellStyle name="Normal 11 4 4 2 2 4 3 2 5" xfId="46694" xr:uid="{00000000-0005-0000-0000-000029B60000}"/>
    <cellStyle name="Normal 11 4 4 2 2 4 3 3" xfId="46695" xr:uid="{00000000-0005-0000-0000-00002AB60000}"/>
    <cellStyle name="Normal 11 4 4 2 2 4 3 3 2" xfId="46696" xr:uid="{00000000-0005-0000-0000-00002BB60000}"/>
    <cellStyle name="Normal 11 4 4 2 2 4 3 3 3" xfId="46697" xr:uid="{00000000-0005-0000-0000-00002CB60000}"/>
    <cellStyle name="Normal 11 4 4 2 2 4 3 4" xfId="46698" xr:uid="{00000000-0005-0000-0000-00002DB60000}"/>
    <cellStyle name="Normal 11 4 4 2 2 4 3 4 2" xfId="46699" xr:uid="{00000000-0005-0000-0000-00002EB60000}"/>
    <cellStyle name="Normal 11 4 4 2 2 4 3 5" xfId="46700" xr:uid="{00000000-0005-0000-0000-00002FB60000}"/>
    <cellStyle name="Normal 11 4 4 2 2 4 3 6" xfId="46701" xr:uid="{00000000-0005-0000-0000-000030B60000}"/>
    <cellStyle name="Normal 11 4 4 2 2 4 3 7" xfId="46702" xr:uid="{00000000-0005-0000-0000-000031B60000}"/>
    <cellStyle name="Normal 11 4 4 2 2 4 4" xfId="46703" xr:uid="{00000000-0005-0000-0000-000032B60000}"/>
    <cellStyle name="Normal 11 4 4 2 2 4 4 2" xfId="46704" xr:uid="{00000000-0005-0000-0000-000033B60000}"/>
    <cellStyle name="Normal 11 4 4 2 2 4 4 2 2" xfId="46705" xr:uid="{00000000-0005-0000-0000-000034B60000}"/>
    <cellStyle name="Normal 11 4 4 2 2 4 4 2 2 2" xfId="46706" xr:uid="{00000000-0005-0000-0000-000035B60000}"/>
    <cellStyle name="Normal 11 4 4 2 2 4 4 2 3" xfId="46707" xr:uid="{00000000-0005-0000-0000-000036B60000}"/>
    <cellStyle name="Normal 11 4 4 2 2 4 4 2 4" xfId="46708" xr:uid="{00000000-0005-0000-0000-000037B60000}"/>
    <cellStyle name="Normal 11 4 4 2 2 4 4 3" xfId="46709" xr:uid="{00000000-0005-0000-0000-000038B60000}"/>
    <cellStyle name="Normal 11 4 4 2 2 4 4 3 2" xfId="46710" xr:uid="{00000000-0005-0000-0000-000039B60000}"/>
    <cellStyle name="Normal 11 4 4 2 2 4 4 4" xfId="46711" xr:uid="{00000000-0005-0000-0000-00003AB60000}"/>
    <cellStyle name="Normal 11 4 4 2 2 4 4 4 2" xfId="46712" xr:uid="{00000000-0005-0000-0000-00003BB60000}"/>
    <cellStyle name="Normal 11 4 4 2 2 4 4 5" xfId="46713" xr:uid="{00000000-0005-0000-0000-00003CB60000}"/>
    <cellStyle name="Normal 11 4 4 2 2 4 4 6" xfId="46714" xr:uid="{00000000-0005-0000-0000-00003DB60000}"/>
    <cellStyle name="Normal 11 4 4 2 2 4 5" xfId="46715" xr:uid="{00000000-0005-0000-0000-00003EB60000}"/>
    <cellStyle name="Normal 11 4 4 2 2 4 5 2" xfId="46716" xr:uid="{00000000-0005-0000-0000-00003FB60000}"/>
    <cellStyle name="Normal 11 4 4 2 2 4 5 2 2" xfId="46717" xr:uid="{00000000-0005-0000-0000-000040B60000}"/>
    <cellStyle name="Normal 11 4 4 2 2 4 5 3" xfId="46718" xr:uid="{00000000-0005-0000-0000-000041B60000}"/>
    <cellStyle name="Normal 11 4 4 2 2 4 5 4" xfId="46719" xr:uid="{00000000-0005-0000-0000-000042B60000}"/>
    <cellStyle name="Normal 11 4 4 2 2 4 6" xfId="46720" xr:uid="{00000000-0005-0000-0000-000043B60000}"/>
    <cellStyle name="Normal 11 4 4 2 2 4 6 2" xfId="46721" xr:uid="{00000000-0005-0000-0000-000044B60000}"/>
    <cellStyle name="Normal 11 4 4 2 2 4 7" xfId="46722" xr:uid="{00000000-0005-0000-0000-000045B60000}"/>
    <cellStyle name="Normal 11 4 4 2 2 4 7 2" xfId="46723" xr:uid="{00000000-0005-0000-0000-000046B60000}"/>
    <cellStyle name="Normal 11 4 4 2 2 4 8" xfId="46724" xr:uid="{00000000-0005-0000-0000-000047B60000}"/>
    <cellStyle name="Normal 11 4 4 2 2 4 9" xfId="46725" xr:uid="{00000000-0005-0000-0000-000048B60000}"/>
    <cellStyle name="Normal 11 4 4 2 2 5" xfId="46726" xr:uid="{00000000-0005-0000-0000-000049B60000}"/>
    <cellStyle name="Normal 11 4 4 2 2 5 10" xfId="46727" xr:uid="{00000000-0005-0000-0000-00004AB60000}"/>
    <cellStyle name="Normal 11 4 4 2 2 5 2" xfId="46728" xr:uid="{00000000-0005-0000-0000-00004BB60000}"/>
    <cellStyle name="Normal 11 4 4 2 2 5 2 2" xfId="46729" xr:uid="{00000000-0005-0000-0000-00004CB60000}"/>
    <cellStyle name="Normal 11 4 4 2 2 5 2 2 2" xfId="46730" xr:uid="{00000000-0005-0000-0000-00004DB60000}"/>
    <cellStyle name="Normal 11 4 4 2 2 5 2 2 2 2" xfId="46731" xr:uid="{00000000-0005-0000-0000-00004EB60000}"/>
    <cellStyle name="Normal 11 4 4 2 2 5 2 2 2 3" xfId="46732" xr:uid="{00000000-0005-0000-0000-00004FB60000}"/>
    <cellStyle name="Normal 11 4 4 2 2 5 2 2 3" xfId="46733" xr:uid="{00000000-0005-0000-0000-000050B60000}"/>
    <cellStyle name="Normal 11 4 4 2 2 5 2 2 3 2" xfId="46734" xr:uid="{00000000-0005-0000-0000-000051B60000}"/>
    <cellStyle name="Normal 11 4 4 2 2 5 2 2 4" xfId="46735" xr:uid="{00000000-0005-0000-0000-000052B60000}"/>
    <cellStyle name="Normal 11 4 4 2 2 5 2 2 5" xfId="46736" xr:uid="{00000000-0005-0000-0000-000053B60000}"/>
    <cellStyle name="Normal 11 4 4 2 2 5 2 3" xfId="46737" xr:uid="{00000000-0005-0000-0000-000054B60000}"/>
    <cellStyle name="Normal 11 4 4 2 2 5 2 3 2" xfId="46738" xr:uid="{00000000-0005-0000-0000-000055B60000}"/>
    <cellStyle name="Normal 11 4 4 2 2 5 2 3 3" xfId="46739" xr:uid="{00000000-0005-0000-0000-000056B60000}"/>
    <cellStyle name="Normal 11 4 4 2 2 5 2 4" xfId="46740" xr:uid="{00000000-0005-0000-0000-000057B60000}"/>
    <cellStyle name="Normal 11 4 4 2 2 5 2 4 2" xfId="46741" xr:uid="{00000000-0005-0000-0000-000058B60000}"/>
    <cellStyle name="Normal 11 4 4 2 2 5 2 5" xfId="46742" xr:uid="{00000000-0005-0000-0000-000059B60000}"/>
    <cellStyle name="Normal 11 4 4 2 2 5 2 6" xfId="46743" xr:uid="{00000000-0005-0000-0000-00005AB60000}"/>
    <cellStyle name="Normal 11 4 4 2 2 5 2 7" xfId="46744" xr:uid="{00000000-0005-0000-0000-00005BB60000}"/>
    <cellStyle name="Normal 11 4 4 2 2 5 3" xfId="46745" xr:uid="{00000000-0005-0000-0000-00005CB60000}"/>
    <cellStyle name="Normal 11 4 4 2 2 5 3 2" xfId="46746" xr:uid="{00000000-0005-0000-0000-00005DB60000}"/>
    <cellStyle name="Normal 11 4 4 2 2 5 3 2 2" xfId="46747" xr:uid="{00000000-0005-0000-0000-00005EB60000}"/>
    <cellStyle name="Normal 11 4 4 2 2 5 3 2 2 2" xfId="46748" xr:uid="{00000000-0005-0000-0000-00005FB60000}"/>
    <cellStyle name="Normal 11 4 4 2 2 5 3 2 3" xfId="46749" xr:uid="{00000000-0005-0000-0000-000060B60000}"/>
    <cellStyle name="Normal 11 4 4 2 2 5 3 2 4" xfId="46750" xr:uid="{00000000-0005-0000-0000-000061B60000}"/>
    <cellStyle name="Normal 11 4 4 2 2 5 3 3" xfId="46751" xr:uid="{00000000-0005-0000-0000-000062B60000}"/>
    <cellStyle name="Normal 11 4 4 2 2 5 3 3 2" xfId="46752" xr:uid="{00000000-0005-0000-0000-000063B60000}"/>
    <cellStyle name="Normal 11 4 4 2 2 5 3 4" xfId="46753" xr:uid="{00000000-0005-0000-0000-000064B60000}"/>
    <cellStyle name="Normal 11 4 4 2 2 5 3 4 2" xfId="46754" xr:uid="{00000000-0005-0000-0000-000065B60000}"/>
    <cellStyle name="Normal 11 4 4 2 2 5 3 5" xfId="46755" xr:uid="{00000000-0005-0000-0000-000066B60000}"/>
    <cellStyle name="Normal 11 4 4 2 2 5 3 6" xfId="46756" xr:uid="{00000000-0005-0000-0000-000067B60000}"/>
    <cellStyle name="Normal 11 4 4 2 2 5 4" xfId="46757" xr:uid="{00000000-0005-0000-0000-000068B60000}"/>
    <cellStyle name="Normal 11 4 4 2 2 5 4 2" xfId="46758" xr:uid="{00000000-0005-0000-0000-000069B60000}"/>
    <cellStyle name="Normal 11 4 4 2 2 5 4 2 2" xfId="46759" xr:uid="{00000000-0005-0000-0000-00006AB60000}"/>
    <cellStyle name="Normal 11 4 4 2 2 5 4 2 2 2" xfId="46760" xr:uid="{00000000-0005-0000-0000-00006BB60000}"/>
    <cellStyle name="Normal 11 4 4 2 2 5 4 2 3" xfId="46761" xr:uid="{00000000-0005-0000-0000-00006CB60000}"/>
    <cellStyle name="Normal 11 4 4 2 2 5 4 3" xfId="46762" xr:uid="{00000000-0005-0000-0000-00006DB60000}"/>
    <cellStyle name="Normal 11 4 4 2 2 5 4 3 2" xfId="46763" xr:uid="{00000000-0005-0000-0000-00006EB60000}"/>
    <cellStyle name="Normal 11 4 4 2 2 5 4 4" xfId="46764" xr:uid="{00000000-0005-0000-0000-00006FB60000}"/>
    <cellStyle name="Normal 11 4 4 2 2 5 4 5" xfId="46765" xr:uid="{00000000-0005-0000-0000-000070B60000}"/>
    <cellStyle name="Normal 11 4 4 2 2 5 5" xfId="46766" xr:uid="{00000000-0005-0000-0000-000071B60000}"/>
    <cellStyle name="Normal 11 4 4 2 2 5 5 2" xfId="46767" xr:uid="{00000000-0005-0000-0000-000072B60000}"/>
    <cellStyle name="Normal 11 4 4 2 2 5 5 2 2" xfId="46768" xr:uid="{00000000-0005-0000-0000-000073B60000}"/>
    <cellStyle name="Normal 11 4 4 2 2 5 5 3" xfId="46769" xr:uid="{00000000-0005-0000-0000-000074B60000}"/>
    <cellStyle name="Normal 11 4 4 2 2 5 6" xfId="46770" xr:uid="{00000000-0005-0000-0000-000075B60000}"/>
    <cellStyle name="Normal 11 4 4 2 2 5 6 2" xfId="46771" xr:uid="{00000000-0005-0000-0000-000076B60000}"/>
    <cellStyle name="Normal 11 4 4 2 2 5 7" xfId="46772" xr:uid="{00000000-0005-0000-0000-000077B60000}"/>
    <cellStyle name="Normal 11 4 4 2 2 5 7 2" xfId="46773" xr:uid="{00000000-0005-0000-0000-000078B60000}"/>
    <cellStyle name="Normal 11 4 4 2 2 5 8" xfId="46774" xr:uid="{00000000-0005-0000-0000-000079B60000}"/>
    <cellStyle name="Normal 11 4 4 2 2 5 9" xfId="46775" xr:uid="{00000000-0005-0000-0000-00007AB60000}"/>
    <cellStyle name="Normal 11 4 4 2 2 6" xfId="46776" xr:uid="{00000000-0005-0000-0000-00007BB60000}"/>
    <cellStyle name="Normal 11 4 4 2 2 6 2" xfId="46777" xr:uid="{00000000-0005-0000-0000-00007CB60000}"/>
    <cellStyle name="Normal 11 4 4 2 2 6 2 2" xfId="46778" xr:uid="{00000000-0005-0000-0000-00007DB60000}"/>
    <cellStyle name="Normal 11 4 4 2 2 6 2 2 2" xfId="46779" xr:uid="{00000000-0005-0000-0000-00007EB60000}"/>
    <cellStyle name="Normal 11 4 4 2 2 6 2 2 2 2" xfId="46780" xr:uid="{00000000-0005-0000-0000-00007FB60000}"/>
    <cellStyle name="Normal 11 4 4 2 2 6 2 2 3" xfId="46781" xr:uid="{00000000-0005-0000-0000-000080B60000}"/>
    <cellStyle name="Normal 11 4 4 2 2 6 2 3" xfId="46782" xr:uid="{00000000-0005-0000-0000-000081B60000}"/>
    <cellStyle name="Normal 11 4 4 2 2 6 2 3 2" xfId="46783" xr:uid="{00000000-0005-0000-0000-000082B60000}"/>
    <cellStyle name="Normal 11 4 4 2 2 6 2 3 3" xfId="46784" xr:uid="{00000000-0005-0000-0000-000083B60000}"/>
    <cellStyle name="Normal 11 4 4 2 2 6 2 4" xfId="46785" xr:uid="{00000000-0005-0000-0000-000084B60000}"/>
    <cellStyle name="Normal 11 4 4 2 2 6 2 4 2" xfId="46786" xr:uid="{00000000-0005-0000-0000-000085B60000}"/>
    <cellStyle name="Normal 11 4 4 2 2 6 2 5" xfId="46787" xr:uid="{00000000-0005-0000-0000-000086B60000}"/>
    <cellStyle name="Normal 11 4 4 2 2 6 2 6" xfId="46788" xr:uid="{00000000-0005-0000-0000-000087B60000}"/>
    <cellStyle name="Normal 11 4 4 2 2 6 2 7" xfId="46789" xr:uid="{00000000-0005-0000-0000-000088B60000}"/>
    <cellStyle name="Normal 11 4 4 2 2 6 3" xfId="46790" xr:uid="{00000000-0005-0000-0000-000089B60000}"/>
    <cellStyle name="Normal 11 4 4 2 2 6 3 2" xfId="46791" xr:uid="{00000000-0005-0000-0000-00008AB60000}"/>
    <cellStyle name="Normal 11 4 4 2 2 6 3 2 2" xfId="46792" xr:uid="{00000000-0005-0000-0000-00008BB60000}"/>
    <cellStyle name="Normal 11 4 4 2 2 6 3 3" xfId="46793" xr:uid="{00000000-0005-0000-0000-00008CB60000}"/>
    <cellStyle name="Normal 11 4 4 2 2 6 4" xfId="46794" xr:uid="{00000000-0005-0000-0000-00008DB60000}"/>
    <cellStyle name="Normal 11 4 4 2 2 6 4 2" xfId="46795" xr:uid="{00000000-0005-0000-0000-00008EB60000}"/>
    <cellStyle name="Normal 11 4 4 2 2 6 4 3" xfId="46796" xr:uid="{00000000-0005-0000-0000-00008FB60000}"/>
    <cellStyle name="Normal 11 4 4 2 2 6 5" xfId="46797" xr:uid="{00000000-0005-0000-0000-000090B60000}"/>
    <cellStyle name="Normal 11 4 4 2 2 6 5 2" xfId="46798" xr:uid="{00000000-0005-0000-0000-000091B60000}"/>
    <cellStyle name="Normal 11 4 4 2 2 6 6" xfId="46799" xr:uid="{00000000-0005-0000-0000-000092B60000}"/>
    <cellStyle name="Normal 11 4 4 2 2 6 7" xfId="46800" xr:uid="{00000000-0005-0000-0000-000093B60000}"/>
    <cellStyle name="Normal 11 4 4 2 2 6 8" xfId="46801" xr:uid="{00000000-0005-0000-0000-000094B60000}"/>
    <cellStyle name="Normal 11 4 4 2 2 7" xfId="46802" xr:uid="{00000000-0005-0000-0000-000095B60000}"/>
    <cellStyle name="Normal 11 4 4 2 2 7 2" xfId="46803" xr:uid="{00000000-0005-0000-0000-000096B60000}"/>
    <cellStyle name="Normal 11 4 4 2 2 7 2 2" xfId="46804" xr:uid="{00000000-0005-0000-0000-000097B60000}"/>
    <cellStyle name="Normal 11 4 4 2 2 7 2 2 2" xfId="46805" xr:uid="{00000000-0005-0000-0000-000098B60000}"/>
    <cellStyle name="Normal 11 4 4 2 2 7 2 2 3" xfId="46806" xr:uid="{00000000-0005-0000-0000-000099B60000}"/>
    <cellStyle name="Normal 11 4 4 2 2 7 2 3" xfId="46807" xr:uid="{00000000-0005-0000-0000-00009AB60000}"/>
    <cellStyle name="Normal 11 4 4 2 2 7 2 3 2" xfId="46808" xr:uid="{00000000-0005-0000-0000-00009BB60000}"/>
    <cellStyle name="Normal 11 4 4 2 2 7 2 4" xfId="46809" xr:uid="{00000000-0005-0000-0000-00009CB60000}"/>
    <cellStyle name="Normal 11 4 4 2 2 7 2 5" xfId="46810" xr:uid="{00000000-0005-0000-0000-00009DB60000}"/>
    <cellStyle name="Normal 11 4 4 2 2 7 2 6" xfId="46811" xr:uid="{00000000-0005-0000-0000-00009EB60000}"/>
    <cellStyle name="Normal 11 4 4 2 2 7 3" xfId="46812" xr:uid="{00000000-0005-0000-0000-00009FB60000}"/>
    <cellStyle name="Normal 11 4 4 2 2 7 3 2" xfId="46813" xr:uid="{00000000-0005-0000-0000-0000A0B60000}"/>
    <cellStyle name="Normal 11 4 4 2 2 7 3 3" xfId="46814" xr:uid="{00000000-0005-0000-0000-0000A1B60000}"/>
    <cellStyle name="Normal 11 4 4 2 2 7 4" xfId="46815" xr:uid="{00000000-0005-0000-0000-0000A2B60000}"/>
    <cellStyle name="Normal 11 4 4 2 2 7 4 2" xfId="46816" xr:uid="{00000000-0005-0000-0000-0000A3B60000}"/>
    <cellStyle name="Normal 11 4 4 2 2 7 5" xfId="46817" xr:uid="{00000000-0005-0000-0000-0000A4B60000}"/>
    <cellStyle name="Normal 11 4 4 2 2 7 6" xfId="46818" xr:uid="{00000000-0005-0000-0000-0000A5B60000}"/>
    <cellStyle name="Normal 11 4 4 2 2 7 7" xfId="46819" xr:uid="{00000000-0005-0000-0000-0000A6B60000}"/>
    <cellStyle name="Normal 11 4 4 2 2 8" xfId="46820" xr:uid="{00000000-0005-0000-0000-0000A7B60000}"/>
    <cellStyle name="Normal 11 4 4 2 2 8 2" xfId="46821" xr:uid="{00000000-0005-0000-0000-0000A8B60000}"/>
    <cellStyle name="Normal 11 4 4 2 2 8 2 2" xfId="46822" xr:uid="{00000000-0005-0000-0000-0000A9B60000}"/>
    <cellStyle name="Normal 11 4 4 2 2 8 2 2 2" xfId="46823" xr:uid="{00000000-0005-0000-0000-0000AAB60000}"/>
    <cellStyle name="Normal 11 4 4 2 2 8 2 3" xfId="46824" xr:uid="{00000000-0005-0000-0000-0000ABB60000}"/>
    <cellStyle name="Normal 11 4 4 2 2 8 2 4" xfId="46825" xr:uid="{00000000-0005-0000-0000-0000ACB60000}"/>
    <cellStyle name="Normal 11 4 4 2 2 8 3" xfId="46826" xr:uid="{00000000-0005-0000-0000-0000ADB60000}"/>
    <cellStyle name="Normal 11 4 4 2 2 8 3 2" xfId="46827" xr:uid="{00000000-0005-0000-0000-0000AEB60000}"/>
    <cellStyle name="Normal 11 4 4 2 2 8 4" xfId="46828" xr:uid="{00000000-0005-0000-0000-0000AFB60000}"/>
    <cellStyle name="Normal 11 4 4 2 2 8 4 2" xfId="46829" xr:uid="{00000000-0005-0000-0000-0000B0B60000}"/>
    <cellStyle name="Normal 11 4 4 2 2 8 5" xfId="46830" xr:uid="{00000000-0005-0000-0000-0000B1B60000}"/>
    <cellStyle name="Normal 11 4 4 2 2 8 6" xfId="46831" xr:uid="{00000000-0005-0000-0000-0000B2B60000}"/>
    <cellStyle name="Normal 11 4 4 2 2 8 7" xfId="46832" xr:uid="{00000000-0005-0000-0000-0000B3B60000}"/>
    <cellStyle name="Normal 11 4 4 2 2 9" xfId="46833" xr:uid="{00000000-0005-0000-0000-0000B4B60000}"/>
    <cellStyle name="Normal 11 4 4 2 2 9 2" xfId="46834" xr:uid="{00000000-0005-0000-0000-0000B5B60000}"/>
    <cellStyle name="Normal 11 4 4 2 2 9 2 2" xfId="46835" xr:uid="{00000000-0005-0000-0000-0000B6B60000}"/>
    <cellStyle name="Normal 11 4 4 2 2 9 3" xfId="46836" xr:uid="{00000000-0005-0000-0000-0000B7B60000}"/>
    <cellStyle name="Normal 11 4 4 2 2 9 4" xfId="46837" xr:uid="{00000000-0005-0000-0000-0000B8B60000}"/>
    <cellStyle name="Normal 11 4 4 2 2 9 5" xfId="46838" xr:uid="{00000000-0005-0000-0000-0000B9B60000}"/>
    <cellStyle name="Normal 11 4 4 2 3" xfId="46839" xr:uid="{00000000-0005-0000-0000-0000BAB60000}"/>
    <cellStyle name="Normal 11 4 4 2 3 10" xfId="46840" xr:uid="{00000000-0005-0000-0000-0000BBB60000}"/>
    <cellStyle name="Normal 11 4 4 2 3 11" xfId="46841" xr:uid="{00000000-0005-0000-0000-0000BCB60000}"/>
    <cellStyle name="Normal 11 4 4 2 3 12" xfId="46842" xr:uid="{00000000-0005-0000-0000-0000BDB60000}"/>
    <cellStyle name="Normal 11 4 4 2 3 13" xfId="46843" xr:uid="{00000000-0005-0000-0000-0000BEB60000}"/>
    <cellStyle name="Normal 11 4 4 2 3 2" xfId="46844" xr:uid="{00000000-0005-0000-0000-0000BFB60000}"/>
    <cellStyle name="Normal 11 4 4 2 3 2 10" xfId="46845" xr:uid="{00000000-0005-0000-0000-0000C0B60000}"/>
    <cellStyle name="Normal 11 4 4 2 3 2 2" xfId="46846" xr:uid="{00000000-0005-0000-0000-0000C1B60000}"/>
    <cellStyle name="Normal 11 4 4 2 3 2 2 2" xfId="46847" xr:uid="{00000000-0005-0000-0000-0000C2B60000}"/>
    <cellStyle name="Normal 11 4 4 2 3 2 2 2 2" xfId="46848" xr:uid="{00000000-0005-0000-0000-0000C3B60000}"/>
    <cellStyle name="Normal 11 4 4 2 3 2 2 2 2 2" xfId="46849" xr:uid="{00000000-0005-0000-0000-0000C4B60000}"/>
    <cellStyle name="Normal 11 4 4 2 3 2 2 2 2 2 2" xfId="46850" xr:uid="{00000000-0005-0000-0000-0000C5B60000}"/>
    <cellStyle name="Normal 11 4 4 2 3 2 2 2 2 3" xfId="46851" xr:uid="{00000000-0005-0000-0000-0000C6B60000}"/>
    <cellStyle name="Normal 11 4 4 2 3 2 2 2 3" xfId="46852" xr:uid="{00000000-0005-0000-0000-0000C7B60000}"/>
    <cellStyle name="Normal 11 4 4 2 3 2 2 2 3 2" xfId="46853" xr:uid="{00000000-0005-0000-0000-0000C8B60000}"/>
    <cellStyle name="Normal 11 4 4 2 3 2 2 2 3 3" xfId="46854" xr:uid="{00000000-0005-0000-0000-0000C9B60000}"/>
    <cellStyle name="Normal 11 4 4 2 3 2 2 2 4" xfId="46855" xr:uid="{00000000-0005-0000-0000-0000CAB60000}"/>
    <cellStyle name="Normal 11 4 4 2 3 2 2 2 4 2" xfId="46856" xr:uid="{00000000-0005-0000-0000-0000CBB60000}"/>
    <cellStyle name="Normal 11 4 4 2 3 2 2 2 5" xfId="46857" xr:uid="{00000000-0005-0000-0000-0000CCB60000}"/>
    <cellStyle name="Normal 11 4 4 2 3 2 2 2 6" xfId="46858" xr:uid="{00000000-0005-0000-0000-0000CDB60000}"/>
    <cellStyle name="Normal 11 4 4 2 3 2 2 2 7" xfId="46859" xr:uid="{00000000-0005-0000-0000-0000CEB60000}"/>
    <cellStyle name="Normal 11 4 4 2 3 2 2 3" xfId="46860" xr:uid="{00000000-0005-0000-0000-0000CFB60000}"/>
    <cellStyle name="Normal 11 4 4 2 3 2 2 3 2" xfId="46861" xr:uid="{00000000-0005-0000-0000-0000D0B60000}"/>
    <cellStyle name="Normal 11 4 4 2 3 2 2 3 2 2" xfId="46862" xr:uid="{00000000-0005-0000-0000-0000D1B60000}"/>
    <cellStyle name="Normal 11 4 4 2 3 2 2 3 3" xfId="46863" xr:uid="{00000000-0005-0000-0000-0000D2B60000}"/>
    <cellStyle name="Normal 11 4 4 2 3 2 2 4" xfId="46864" xr:uid="{00000000-0005-0000-0000-0000D3B60000}"/>
    <cellStyle name="Normal 11 4 4 2 3 2 2 4 2" xfId="46865" xr:uid="{00000000-0005-0000-0000-0000D4B60000}"/>
    <cellStyle name="Normal 11 4 4 2 3 2 2 4 3" xfId="46866" xr:uid="{00000000-0005-0000-0000-0000D5B60000}"/>
    <cellStyle name="Normal 11 4 4 2 3 2 2 5" xfId="46867" xr:uid="{00000000-0005-0000-0000-0000D6B60000}"/>
    <cellStyle name="Normal 11 4 4 2 3 2 2 5 2" xfId="46868" xr:uid="{00000000-0005-0000-0000-0000D7B60000}"/>
    <cellStyle name="Normal 11 4 4 2 3 2 2 6" xfId="46869" xr:uid="{00000000-0005-0000-0000-0000D8B60000}"/>
    <cellStyle name="Normal 11 4 4 2 3 2 2 7" xfId="46870" xr:uid="{00000000-0005-0000-0000-0000D9B60000}"/>
    <cellStyle name="Normal 11 4 4 2 3 2 2 8" xfId="46871" xr:uid="{00000000-0005-0000-0000-0000DAB60000}"/>
    <cellStyle name="Normal 11 4 4 2 3 2 3" xfId="46872" xr:uid="{00000000-0005-0000-0000-0000DBB60000}"/>
    <cellStyle name="Normal 11 4 4 2 3 2 3 2" xfId="46873" xr:uid="{00000000-0005-0000-0000-0000DCB60000}"/>
    <cellStyle name="Normal 11 4 4 2 3 2 3 2 2" xfId="46874" xr:uid="{00000000-0005-0000-0000-0000DDB60000}"/>
    <cellStyle name="Normal 11 4 4 2 3 2 3 2 2 2" xfId="46875" xr:uid="{00000000-0005-0000-0000-0000DEB60000}"/>
    <cellStyle name="Normal 11 4 4 2 3 2 3 2 2 2 2" xfId="46876" xr:uid="{00000000-0005-0000-0000-0000DFB60000}"/>
    <cellStyle name="Normal 11 4 4 2 3 2 3 2 2 3" xfId="46877" xr:uid="{00000000-0005-0000-0000-0000E0B60000}"/>
    <cellStyle name="Normal 11 4 4 2 3 2 3 2 3" xfId="46878" xr:uid="{00000000-0005-0000-0000-0000E1B60000}"/>
    <cellStyle name="Normal 11 4 4 2 3 2 3 2 3 2" xfId="46879" xr:uid="{00000000-0005-0000-0000-0000E2B60000}"/>
    <cellStyle name="Normal 11 4 4 2 3 2 3 2 3 3" xfId="46880" xr:uid="{00000000-0005-0000-0000-0000E3B60000}"/>
    <cellStyle name="Normal 11 4 4 2 3 2 3 2 4" xfId="46881" xr:uid="{00000000-0005-0000-0000-0000E4B60000}"/>
    <cellStyle name="Normal 11 4 4 2 3 2 3 2 4 2" xfId="46882" xr:uid="{00000000-0005-0000-0000-0000E5B60000}"/>
    <cellStyle name="Normal 11 4 4 2 3 2 3 2 5" xfId="46883" xr:uid="{00000000-0005-0000-0000-0000E6B60000}"/>
    <cellStyle name="Normal 11 4 4 2 3 2 3 2 6" xfId="46884" xr:uid="{00000000-0005-0000-0000-0000E7B60000}"/>
    <cellStyle name="Normal 11 4 4 2 3 2 3 2 7" xfId="46885" xr:uid="{00000000-0005-0000-0000-0000E8B60000}"/>
    <cellStyle name="Normal 11 4 4 2 3 2 3 3" xfId="46886" xr:uid="{00000000-0005-0000-0000-0000E9B60000}"/>
    <cellStyle name="Normal 11 4 4 2 3 2 3 3 2" xfId="46887" xr:uid="{00000000-0005-0000-0000-0000EAB60000}"/>
    <cellStyle name="Normal 11 4 4 2 3 2 3 3 2 2" xfId="46888" xr:uid="{00000000-0005-0000-0000-0000EBB60000}"/>
    <cellStyle name="Normal 11 4 4 2 3 2 3 3 3" xfId="46889" xr:uid="{00000000-0005-0000-0000-0000ECB60000}"/>
    <cellStyle name="Normal 11 4 4 2 3 2 3 4" xfId="46890" xr:uid="{00000000-0005-0000-0000-0000EDB60000}"/>
    <cellStyle name="Normal 11 4 4 2 3 2 3 4 2" xfId="46891" xr:uid="{00000000-0005-0000-0000-0000EEB60000}"/>
    <cellStyle name="Normal 11 4 4 2 3 2 3 4 3" xfId="46892" xr:uid="{00000000-0005-0000-0000-0000EFB60000}"/>
    <cellStyle name="Normal 11 4 4 2 3 2 3 5" xfId="46893" xr:uid="{00000000-0005-0000-0000-0000F0B60000}"/>
    <cellStyle name="Normal 11 4 4 2 3 2 3 5 2" xfId="46894" xr:uid="{00000000-0005-0000-0000-0000F1B60000}"/>
    <cellStyle name="Normal 11 4 4 2 3 2 3 6" xfId="46895" xr:uid="{00000000-0005-0000-0000-0000F2B60000}"/>
    <cellStyle name="Normal 11 4 4 2 3 2 3 7" xfId="46896" xr:uid="{00000000-0005-0000-0000-0000F3B60000}"/>
    <cellStyle name="Normal 11 4 4 2 3 2 3 8" xfId="46897" xr:uid="{00000000-0005-0000-0000-0000F4B60000}"/>
    <cellStyle name="Normal 11 4 4 2 3 2 4" xfId="46898" xr:uid="{00000000-0005-0000-0000-0000F5B60000}"/>
    <cellStyle name="Normal 11 4 4 2 3 2 4 2" xfId="46899" xr:uid="{00000000-0005-0000-0000-0000F6B60000}"/>
    <cellStyle name="Normal 11 4 4 2 3 2 4 2 2" xfId="46900" xr:uid="{00000000-0005-0000-0000-0000F7B60000}"/>
    <cellStyle name="Normal 11 4 4 2 3 2 4 2 2 2" xfId="46901" xr:uid="{00000000-0005-0000-0000-0000F8B60000}"/>
    <cellStyle name="Normal 11 4 4 2 3 2 4 2 2 3" xfId="46902" xr:uid="{00000000-0005-0000-0000-0000F9B60000}"/>
    <cellStyle name="Normal 11 4 4 2 3 2 4 2 3" xfId="46903" xr:uid="{00000000-0005-0000-0000-0000FAB60000}"/>
    <cellStyle name="Normal 11 4 4 2 3 2 4 2 3 2" xfId="46904" xr:uid="{00000000-0005-0000-0000-0000FBB60000}"/>
    <cellStyle name="Normal 11 4 4 2 3 2 4 2 4" xfId="46905" xr:uid="{00000000-0005-0000-0000-0000FCB60000}"/>
    <cellStyle name="Normal 11 4 4 2 3 2 4 2 5" xfId="46906" xr:uid="{00000000-0005-0000-0000-0000FDB60000}"/>
    <cellStyle name="Normal 11 4 4 2 3 2 4 3" xfId="46907" xr:uid="{00000000-0005-0000-0000-0000FEB60000}"/>
    <cellStyle name="Normal 11 4 4 2 3 2 4 3 2" xfId="46908" xr:uid="{00000000-0005-0000-0000-0000FFB60000}"/>
    <cellStyle name="Normal 11 4 4 2 3 2 4 3 3" xfId="46909" xr:uid="{00000000-0005-0000-0000-000000B70000}"/>
    <cellStyle name="Normal 11 4 4 2 3 2 4 4" xfId="46910" xr:uid="{00000000-0005-0000-0000-000001B70000}"/>
    <cellStyle name="Normal 11 4 4 2 3 2 4 4 2" xfId="46911" xr:uid="{00000000-0005-0000-0000-000002B70000}"/>
    <cellStyle name="Normal 11 4 4 2 3 2 4 5" xfId="46912" xr:uid="{00000000-0005-0000-0000-000003B70000}"/>
    <cellStyle name="Normal 11 4 4 2 3 2 4 6" xfId="46913" xr:uid="{00000000-0005-0000-0000-000004B70000}"/>
    <cellStyle name="Normal 11 4 4 2 3 2 4 7" xfId="46914" xr:uid="{00000000-0005-0000-0000-000005B70000}"/>
    <cellStyle name="Normal 11 4 4 2 3 2 5" xfId="46915" xr:uid="{00000000-0005-0000-0000-000006B70000}"/>
    <cellStyle name="Normal 11 4 4 2 3 2 5 2" xfId="46916" xr:uid="{00000000-0005-0000-0000-000007B70000}"/>
    <cellStyle name="Normal 11 4 4 2 3 2 5 2 2" xfId="46917" xr:uid="{00000000-0005-0000-0000-000008B70000}"/>
    <cellStyle name="Normal 11 4 4 2 3 2 5 2 3" xfId="46918" xr:uid="{00000000-0005-0000-0000-000009B70000}"/>
    <cellStyle name="Normal 11 4 4 2 3 2 5 3" xfId="46919" xr:uid="{00000000-0005-0000-0000-00000AB70000}"/>
    <cellStyle name="Normal 11 4 4 2 3 2 5 3 2" xfId="46920" xr:uid="{00000000-0005-0000-0000-00000BB70000}"/>
    <cellStyle name="Normal 11 4 4 2 3 2 5 4" xfId="46921" xr:uid="{00000000-0005-0000-0000-00000CB70000}"/>
    <cellStyle name="Normal 11 4 4 2 3 2 5 5" xfId="46922" xr:uid="{00000000-0005-0000-0000-00000DB70000}"/>
    <cellStyle name="Normal 11 4 4 2 3 2 6" xfId="46923" xr:uid="{00000000-0005-0000-0000-00000EB70000}"/>
    <cellStyle name="Normal 11 4 4 2 3 2 6 2" xfId="46924" xr:uid="{00000000-0005-0000-0000-00000FB70000}"/>
    <cellStyle name="Normal 11 4 4 2 3 2 6 3" xfId="46925" xr:uid="{00000000-0005-0000-0000-000010B70000}"/>
    <cellStyle name="Normal 11 4 4 2 3 2 7" xfId="46926" xr:uid="{00000000-0005-0000-0000-000011B70000}"/>
    <cellStyle name="Normal 11 4 4 2 3 2 7 2" xfId="46927" xr:uid="{00000000-0005-0000-0000-000012B70000}"/>
    <cellStyle name="Normal 11 4 4 2 3 2 8" xfId="46928" xr:uid="{00000000-0005-0000-0000-000013B70000}"/>
    <cellStyle name="Normal 11 4 4 2 3 2 9" xfId="46929" xr:uid="{00000000-0005-0000-0000-000014B70000}"/>
    <cellStyle name="Normal 11 4 4 2 3 3" xfId="46930" xr:uid="{00000000-0005-0000-0000-000015B70000}"/>
    <cellStyle name="Normal 11 4 4 2 3 3 10" xfId="46931" xr:uid="{00000000-0005-0000-0000-000016B70000}"/>
    <cellStyle name="Normal 11 4 4 2 3 3 2" xfId="46932" xr:uid="{00000000-0005-0000-0000-000017B70000}"/>
    <cellStyle name="Normal 11 4 4 2 3 3 2 2" xfId="46933" xr:uid="{00000000-0005-0000-0000-000018B70000}"/>
    <cellStyle name="Normal 11 4 4 2 3 3 2 2 2" xfId="46934" xr:uid="{00000000-0005-0000-0000-000019B70000}"/>
    <cellStyle name="Normal 11 4 4 2 3 3 2 2 2 2" xfId="46935" xr:uid="{00000000-0005-0000-0000-00001AB70000}"/>
    <cellStyle name="Normal 11 4 4 2 3 3 2 2 2 2 2" xfId="46936" xr:uid="{00000000-0005-0000-0000-00001BB70000}"/>
    <cellStyle name="Normal 11 4 4 2 3 3 2 2 2 3" xfId="46937" xr:uid="{00000000-0005-0000-0000-00001CB70000}"/>
    <cellStyle name="Normal 11 4 4 2 3 3 2 2 3" xfId="46938" xr:uid="{00000000-0005-0000-0000-00001DB70000}"/>
    <cellStyle name="Normal 11 4 4 2 3 3 2 2 3 2" xfId="46939" xr:uid="{00000000-0005-0000-0000-00001EB70000}"/>
    <cellStyle name="Normal 11 4 4 2 3 3 2 2 3 3" xfId="46940" xr:uid="{00000000-0005-0000-0000-00001FB70000}"/>
    <cellStyle name="Normal 11 4 4 2 3 3 2 2 4" xfId="46941" xr:uid="{00000000-0005-0000-0000-000020B70000}"/>
    <cellStyle name="Normal 11 4 4 2 3 3 2 2 4 2" xfId="46942" xr:uid="{00000000-0005-0000-0000-000021B70000}"/>
    <cellStyle name="Normal 11 4 4 2 3 3 2 2 5" xfId="46943" xr:uid="{00000000-0005-0000-0000-000022B70000}"/>
    <cellStyle name="Normal 11 4 4 2 3 3 2 2 6" xfId="46944" xr:uid="{00000000-0005-0000-0000-000023B70000}"/>
    <cellStyle name="Normal 11 4 4 2 3 3 2 2 7" xfId="46945" xr:uid="{00000000-0005-0000-0000-000024B70000}"/>
    <cellStyle name="Normal 11 4 4 2 3 3 2 3" xfId="46946" xr:uid="{00000000-0005-0000-0000-000025B70000}"/>
    <cellStyle name="Normal 11 4 4 2 3 3 2 3 2" xfId="46947" xr:uid="{00000000-0005-0000-0000-000026B70000}"/>
    <cellStyle name="Normal 11 4 4 2 3 3 2 3 2 2" xfId="46948" xr:uid="{00000000-0005-0000-0000-000027B70000}"/>
    <cellStyle name="Normal 11 4 4 2 3 3 2 3 3" xfId="46949" xr:uid="{00000000-0005-0000-0000-000028B70000}"/>
    <cellStyle name="Normal 11 4 4 2 3 3 2 4" xfId="46950" xr:uid="{00000000-0005-0000-0000-000029B70000}"/>
    <cellStyle name="Normal 11 4 4 2 3 3 2 4 2" xfId="46951" xr:uid="{00000000-0005-0000-0000-00002AB70000}"/>
    <cellStyle name="Normal 11 4 4 2 3 3 2 4 3" xfId="46952" xr:uid="{00000000-0005-0000-0000-00002BB70000}"/>
    <cellStyle name="Normal 11 4 4 2 3 3 2 5" xfId="46953" xr:uid="{00000000-0005-0000-0000-00002CB70000}"/>
    <cellStyle name="Normal 11 4 4 2 3 3 2 5 2" xfId="46954" xr:uid="{00000000-0005-0000-0000-00002DB70000}"/>
    <cellStyle name="Normal 11 4 4 2 3 3 2 6" xfId="46955" xr:uid="{00000000-0005-0000-0000-00002EB70000}"/>
    <cellStyle name="Normal 11 4 4 2 3 3 2 7" xfId="46956" xr:uid="{00000000-0005-0000-0000-00002FB70000}"/>
    <cellStyle name="Normal 11 4 4 2 3 3 2 8" xfId="46957" xr:uid="{00000000-0005-0000-0000-000030B70000}"/>
    <cellStyle name="Normal 11 4 4 2 3 3 3" xfId="46958" xr:uid="{00000000-0005-0000-0000-000031B70000}"/>
    <cellStyle name="Normal 11 4 4 2 3 3 3 2" xfId="46959" xr:uid="{00000000-0005-0000-0000-000032B70000}"/>
    <cellStyle name="Normal 11 4 4 2 3 3 3 2 2" xfId="46960" xr:uid="{00000000-0005-0000-0000-000033B70000}"/>
    <cellStyle name="Normal 11 4 4 2 3 3 3 2 2 2" xfId="46961" xr:uid="{00000000-0005-0000-0000-000034B70000}"/>
    <cellStyle name="Normal 11 4 4 2 3 3 3 2 2 3" xfId="46962" xr:uid="{00000000-0005-0000-0000-000035B70000}"/>
    <cellStyle name="Normal 11 4 4 2 3 3 3 2 3" xfId="46963" xr:uid="{00000000-0005-0000-0000-000036B70000}"/>
    <cellStyle name="Normal 11 4 4 2 3 3 3 2 3 2" xfId="46964" xr:uid="{00000000-0005-0000-0000-000037B70000}"/>
    <cellStyle name="Normal 11 4 4 2 3 3 3 2 4" xfId="46965" xr:uid="{00000000-0005-0000-0000-000038B70000}"/>
    <cellStyle name="Normal 11 4 4 2 3 3 3 2 5" xfId="46966" xr:uid="{00000000-0005-0000-0000-000039B70000}"/>
    <cellStyle name="Normal 11 4 4 2 3 3 3 3" xfId="46967" xr:uid="{00000000-0005-0000-0000-00003AB70000}"/>
    <cellStyle name="Normal 11 4 4 2 3 3 3 3 2" xfId="46968" xr:uid="{00000000-0005-0000-0000-00003BB70000}"/>
    <cellStyle name="Normal 11 4 4 2 3 3 3 3 3" xfId="46969" xr:uid="{00000000-0005-0000-0000-00003CB70000}"/>
    <cellStyle name="Normal 11 4 4 2 3 3 3 4" xfId="46970" xr:uid="{00000000-0005-0000-0000-00003DB70000}"/>
    <cellStyle name="Normal 11 4 4 2 3 3 3 4 2" xfId="46971" xr:uid="{00000000-0005-0000-0000-00003EB70000}"/>
    <cellStyle name="Normal 11 4 4 2 3 3 3 5" xfId="46972" xr:uid="{00000000-0005-0000-0000-00003FB70000}"/>
    <cellStyle name="Normal 11 4 4 2 3 3 3 6" xfId="46973" xr:uid="{00000000-0005-0000-0000-000040B70000}"/>
    <cellStyle name="Normal 11 4 4 2 3 3 3 7" xfId="46974" xr:uid="{00000000-0005-0000-0000-000041B70000}"/>
    <cellStyle name="Normal 11 4 4 2 3 3 4" xfId="46975" xr:uid="{00000000-0005-0000-0000-000042B70000}"/>
    <cellStyle name="Normal 11 4 4 2 3 3 4 2" xfId="46976" xr:uid="{00000000-0005-0000-0000-000043B70000}"/>
    <cellStyle name="Normal 11 4 4 2 3 3 4 2 2" xfId="46977" xr:uid="{00000000-0005-0000-0000-000044B70000}"/>
    <cellStyle name="Normal 11 4 4 2 3 3 4 2 2 2" xfId="46978" xr:uid="{00000000-0005-0000-0000-000045B70000}"/>
    <cellStyle name="Normal 11 4 4 2 3 3 4 2 3" xfId="46979" xr:uid="{00000000-0005-0000-0000-000046B70000}"/>
    <cellStyle name="Normal 11 4 4 2 3 3 4 2 4" xfId="46980" xr:uid="{00000000-0005-0000-0000-000047B70000}"/>
    <cellStyle name="Normal 11 4 4 2 3 3 4 3" xfId="46981" xr:uid="{00000000-0005-0000-0000-000048B70000}"/>
    <cellStyle name="Normal 11 4 4 2 3 3 4 3 2" xfId="46982" xr:uid="{00000000-0005-0000-0000-000049B70000}"/>
    <cellStyle name="Normal 11 4 4 2 3 3 4 4" xfId="46983" xr:uid="{00000000-0005-0000-0000-00004AB70000}"/>
    <cellStyle name="Normal 11 4 4 2 3 3 4 4 2" xfId="46984" xr:uid="{00000000-0005-0000-0000-00004BB70000}"/>
    <cellStyle name="Normal 11 4 4 2 3 3 4 5" xfId="46985" xr:uid="{00000000-0005-0000-0000-00004CB70000}"/>
    <cellStyle name="Normal 11 4 4 2 3 3 4 6" xfId="46986" xr:uid="{00000000-0005-0000-0000-00004DB70000}"/>
    <cellStyle name="Normal 11 4 4 2 3 3 5" xfId="46987" xr:uid="{00000000-0005-0000-0000-00004EB70000}"/>
    <cellStyle name="Normal 11 4 4 2 3 3 5 2" xfId="46988" xr:uid="{00000000-0005-0000-0000-00004FB70000}"/>
    <cellStyle name="Normal 11 4 4 2 3 3 5 2 2" xfId="46989" xr:uid="{00000000-0005-0000-0000-000050B70000}"/>
    <cellStyle name="Normal 11 4 4 2 3 3 5 3" xfId="46990" xr:uid="{00000000-0005-0000-0000-000051B70000}"/>
    <cellStyle name="Normal 11 4 4 2 3 3 5 4" xfId="46991" xr:uid="{00000000-0005-0000-0000-000052B70000}"/>
    <cellStyle name="Normal 11 4 4 2 3 3 6" xfId="46992" xr:uid="{00000000-0005-0000-0000-000053B70000}"/>
    <cellStyle name="Normal 11 4 4 2 3 3 6 2" xfId="46993" xr:uid="{00000000-0005-0000-0000-000054B70000}"/>
    <cellStyle name="Normal 11 4 4 2 3 3 7" xfId="46994" xr:uid="{00000000-0005-0000-0000-000055B70000}"/>
    <cellStyle name="Normal 11 4 4 2 3 3 7 2" xfId="46995" xr:uid="{00000000-0005-0000-0000-000056B70000}"/>
    <cellStyle name="Normal 11 4 4 2 3 3 8" xfId="46996" xr:uid="{00000000-0005-0000-0000-000057B70000}"/>
    <cellStyle name="Normal 11 4 4 2 3 3 9" xfId="46997" xr:uid="{00000000-0005-0000-0000-000058B70000}"/>
    <cellStyle name="Normal 11 4 4 2 3 4" xfId="46998" xr:uid="{00000000-0005-0000-0000-000059B70000}"/>
    <cellStyle name="Normal 11 4 4 2 3 4 2" xfId="46999" xr:uid="{00000000-0005-0000-0000-00005AB70000}"/>
    <cellStyle name="Normal 11 4 4 2 3 4 2 2" xfId="47000" xr:uid="{00000000-0005-0000-0000-00005BB70000}"/>
    <cellStyle name="Normal 11 4 4 2 3 4 2 2 2" xfId="47001" xr:uid="{00000000-0005-0000-0000-00005CB70000}"/>
    <cellStyle name="Normal 11 4 4 2 3 4 2 2 2 2" xfId="47002" xr:uid="{00000000-0005-0000-0000-00005DB70000}"/>
    <cellStyle name="Normal 11 4 4 2 3 4 2 2 3" xfId="47003" xr:uid="{00000000-0005-0000-0000-00005EB70000}"/>
    <cellStyle name="Normal 11 4 4 2 3 4 2 3" xfId="47004" xr:uid="{00000000-0005-0000-0000-00005FB70000}"/>
    <cellStyle name="Normal 11 4 4 2 3 4 2 3 2" xfId="47005" xr:uid="{00000000-0005-0000-0000-000060B70000}"/>
    <cellStyle name="Normal 11 4 4 2 3 4 2 3 3" xfId="47006" xr:uid="{00000000-0005-0000-0000-000061B70000}"/>
    <cellStyle name="Normal 11 4 4 2 3 4 2 4" xfId="47007" xr:uid="{00000000-0005-0000-0000-000062B70000}"/>
    <cellStyle name="Normal 11 4 4 2 3 4 2 4 2" xfId="47008" xr:uid="{00000000-0005-0000-0000-000063B70000}"/>
    <cellStyle name="Normal 11 4 4 2 3 4 2 5" xfId="47009" xr:uid="{00000000-0005-0000-0000-000064B70000}"/>
    <cellStyle name="Normal 11 4 4 2 3 4 2 6" xfId="47010" xr:uid="{00000000-0005-0000-0000-000065B70000}"/>
    <cellStyle name="Normal 11 4 4 2 3 4 2 7" xfId="47011" xr:uid="{00000000-0005-0000-0000-000066B70000}"/>
    <cellStyle name="Normal 11 4 4 2 3 4 3" xfId="47012" xr:uid="{00000000-0005-0000-0000-000067B70000}"/>
    <cellStyle name="Normal 11 4 4 2 3 4 3 2" xfId="47013" xr:uid="{00000000-0005-0000-0000-000068B70000}"/>
    <cellStyle name="Normal 11 4 4 2 3 4 3 2 2" xfId="47014" xr:uid="{00000000-0005-0000-0000-000069B70000}"/>
    <cellStyle name="Normal 11 4 4 2 3 4 3 3" xfId="47015" xr:uid="{00000000-0005-0000-0000-00006AB70000}"/>
    <cellStyle name="Normal 11 4 4 2 3 4 4" xfId="47016" xr:uid="{00000000-0005-0000-0000-00006BB70000}"/>
    <cellStyle name="Normal 11 4 4 2 3 4 4 2" xfId="47017" xr:uid="{00000000-0005-0000-0000-00006CB70000}"/>
    <cellStyle name="Normal 11 4 4 2 3 4 4 3" xfId="47018" xr:uid="{00000000-0005-0000-0000-00006DB70000}"/>
    <cellStyle name="Normal 11 4 4 2 3 4 5" xfId="47019" xr:uid="{00000000-0005-0000-0000-00006EB70000}"/>
    <cellStyle name="Normal 11 4 4 2 3 4 5 2" xfId="47020" xr:uid="{00000000-0005-0000-0000-00006FB70000}"/>
    <cellStyle name="Normal 11 4 4 2 3 4 6" xfId="47021" xr:uid="{00000000-0005-0000-0000-000070B70000}"/>
    <cellStyle name="Normal 11 4 4 2 3 4 7" xfId="47022" xr:uid="{00000000-0005-0000-0000-000071B70000}"/>
    <cellStyle name="Normal 11 4 4 2 3 4 8" xfId="47023" xr:uid="{00000000-0005-0000-0000-000072B70000}"/>
    <cellStyle name="Normal 11 4 4 2 3 5" xfId="47024" xr:uid="{00000000-0005-0000-0000-000073B70000}"/>
    <cellStyle name="Normal 11 4 4 2 3 5 2" xfId="47025" xr:uid="{00000000-0005-0000-0000-000074B70000}"/>
    <cellStyle name="Normal 11 4 4 2 3 5 2 2" xfId="47026" xr:uid="{00000000-0005-0000-0000-000075B70000}"/>
    <cellStyle name="Normal 11 4 4 2 3 5 2 2 2" xfId="47027" xr:uid="{00000000-0005-0000-0000-000076B70000}"/>
    <cellStyle name="Normal 11 4 4 2 3 5 2 2 3" xfId="47028" xr:uid="{00000000-0005-0000-0000-000077B70000}"/>
    <cellStyle name="Normal 11 4 4 2 3 5 2 3" xfId="47029" xr:uid="{00000000-0005-0000-0000-000078B70000}"/>
    <cellStyle name="Normal 11 4 4 2 3 5 2 3 2" xfId="47030" xr:uid="{00000000-0005-0000-0000-000079B70000}"/>
    <cellStyle name="Normal 11 4 4 2 3 5 2 4" xfId="47031" xr:uid="{00000000-0005-0000-0000-00007AB70000}"/>
    <cellStyle name="Normal 11 4 4 2 3 5 2 5" xfId="47032" xr:uid="{00000000-0005-0000-0000-00007BB70000}"/>
    <cellStyle name="Normal 11 4 4 2 3 5 2 6" xfId="47033" xr:uid="{00000000-0005-0000-0000-00007CB70000}"/>
    <cellStyle name="Normal 11 4 4 2 3 5 3" xfId="47034" xr:uid="{00000000-0005-0000-0000-00007DB70000}"/>
    <cellStyle name="Normal 11 4 4 2 3 5 3 2" xfId="47035" xr:uid="{00000000-0005-0000-0000-00007EB70000}"/>
    <cellStyle name="Normal 11 4 4 2 3 5 3 3" xfId="47036" xr:uid="{00000000-0005-0000-0000-00007FB70000}"/>
    <cellStyle name="Normal 11 4 4 2 3 5 4" xfId="47037" xr:uid="{00000000-0005-0000-0000-000080B70000}"/>
    <cellStyle name="Normal 11 4 4 2 3 5 4 2" xfId="47038" xr:uid="{00000000-0005-0000-0000-000081B70000}"/>
    <cellStyle name="Normal 11 4 4 2 3 5 5" xfId="47039" xr:uid="{00000000-0005-0000-0000-000082B70000}"/>
    <cellStyle name="Normal 11 4 4 2 3 5 6" xfId="47040" xr:uid="{00000000-0005-0000-0000-000083B70000}"/>
    <cellStyle name="Normal 11 4 4 2 3 5 7" xfId="47041" xr:uid="{00000000-0005-0000-0000-000084B70000}"/>
    <cellStyle name="Normal 11 4 4 2 3 6" xfId="47042" xr:uid="{00000000-0005-0000-0000-000085B70000}"/>
    <cellStyle name="Normal 11 4 4 2 3 6 2" xfId="47043" xr:uid="{00000000-0005-0000-0000-000086B70000}"/>
    <cellStyle name="Normal 11 4 4 2 3 6 2 2" xfId="47044" xr:uid="{00000000-0005-0000-0000-000087B70000}"/>
    <cellStyle name="Normal 11 4 4 2 3 6 2 2 2" xfId="47045" xr:uid="{00000000-0005-0000-0000-000088B70000}"/>
    <cellStyle name="Normal 11 4 4 2 3 6 2 3" xfId="47046" xr:uid="{00000000-0005-0000-0000-000089B70000}"/>
    <cellStyle name="Normal 11 4 4 2 3 6 2 4" xfId="47047" xr:uid="{00000000-0005-0000-0000-00008AB70000}"/>
    <cellStyle name="Normal 11 4 4 2 3 6 3" xfId="47048" xr:uid="{00000000-0005-0000-0000-00008BB70000}"/>
    <cellStyle name="Normal 11 4 4 2 3 6 3 2" xfId="47049" xr:uid="{00000000-0005-0000-0000-00008CB70000}"/>
    <cellStyle name="Normal 11 4 4 2 3 6 4" xfId="47050" xr:uid="{00000000-0005-0000-0000-00008DB70000}"/>
    <cellStyle name="Normal 11 4 4 2 3 6 4 2" xfId="47051" xr:uid="{00000000-0005-0000-0000-00008EB70000}"/>
    <cellStyle name="Normal 11 4 4 2 3 6 5" xfId="47052" xr:uid="{00000000-0005-0000-0000-00008FB70000}"/>
    <cellStyle name="Normal 11 4 4 2 3 6 6" xfId="47053" xr:uid="{00000000-0005-0000-0000-000090B70000}"/>
    <cellStyle name="Normal 11 4 4 2 3 6 7" xfId="47054" xr:uid="{00000000-0005-0000-0000-000091B70000}"/>
    <cellStyle name="Normal 11 4 4 2 3 7" xfId="47055" xr:uid="{00000000-0005-0000-0000-000092B70000}"/>
    <cellStyle name="Normal 11 4 4 2 3 7 2" xfId="47056" xr:uid="{00000000-0005-0000-0000-000093B70000}"/>
    <cellStyle name="Normal 11 4 4 2 3 7 2 2" xfId="47057" xr:uid="{00000000-0005-0000-0000-000094B70000}"/>
    <cellStyle name="Normal 11 4 4 2 3 7 3" xfId="47058" xr:uid="{00000000-0005-0000-0000-000095B70000}"/>
    <cellStyle name="Normal 11 4 4 2 3 7 4" xfId="47059" xr:uid="{00000000-0005-0000-0000-000096B70000}"/>
    <cellStyle name="Normal 11 4 4 2 3 7 5" xfId="47060" xr:uid="{00000000-0005-0000-0000-000097B70000}"/>
    <cellStyle name="Normal 11 4 4 2 3 8" xfId="47061" xr:uid="{00000000-0005-0000-0000-000098B70000}"/>
    <cellStyle name="Normal 11 4 4 2 3 8 2" xfId="47062" xr:uid="{00000000-0005-0000-0000-000099B70000}"/>
    <cellStyle name="Normal 11 4 4 2 3 9" xfId="47063" xr:uid="{00000000-0005-0000-0000-00009AB70000}"/>
    <cellStyle name="Normal 11 4 4 2 3 9 2" xfId="47064" xr:uid="{00000000-0005-0000-0000-00009BB70000}"/>
    <cellStyle name="Normal 11 4 4 2 4" xfId="47065" xr:uid="{00000000-0005-0000-0000-00009CB70000}"/>
    <cellStyle name="Normal 11 4 4 2 4 10" xfId="47066" xr:uid="{00000000-0005-0000-0000-00009DB70000}"/>
    <cellStyle name="Normal 11 4 4 2 4 11" xfId="47067" xr:uid="{00000000-0005-0000-0000-00009EB70000}"/>
    <cellStyle name="Normal 11 4 4 2 4 12" xfId="47068" xr:uid="{00000000-0005-0000-0000-00009FB70000}"/>
    <cellStyle name="Normal 11 4 4 2 4 13" xfId="47069" xr:uid="{00000000-0005-0000-0000-0000A0B70000}"/>
    <cellStyle name="Normal 11 4 4 2 4 2" xfId="47070" xr:uid="{00000000-0005-0000-0000-0000A1B70000}"/>
    <cellStyle name="Normal 11 4 4 2 4 2 10" xfId="47071" xr:uid="{00000000-0005-0000-0000-0000A2B70000}"/>
    <cellStyle name="Normal 11 4 4 2 4 2 2" xfId="47072" xr:uid="{00000000-0005-0000-0000-0000A3B70000}"/>
    <cellStyle name="Normal 11 4 4 2 4 2 2 2" xfId="47073" xr:uid="{00000000-0005-0000-0000-0000A4B70000}"/>
    <cellStyle name="Normal 11 4 4 2 4 2 2 2 2" xfId="47074" xr:uid="{00000000-0005-0000-0000-0000A5B70000}"/>
    <cellStyle name="Normal 11 4 4 2 4 2 2 2 2 2" xfId="47075" xr:uid="{00000000-0005-0000-0000-0000A6B70000}"/>
    <cellStyle name="Normal 11 4 4 2 4 2 2 2 2 2 2" xfId="47076" xr:uid="{00000000-0005-0000-0000-0000A7B70000}"/>
    <cellStyle name="Normal 11 4 4 2 4 2 2 2 2 3" xfId="47077" xr:uid="{00000000-0005-0000-0000-0000A8B70000}"/>
    <cellStyle name="Normal 11 4 4 2 4 2 2 2 3" xfId="47078" xr:uid="{00000000-0005-0000-0000-0000A9B70000}"/>
    <cellStyle name="Normal 11 4 4 2 4 2 2 2 3 2" xfId="47079" xr:uid="{00000000-0005-0000-0000-0000AAB70000}"/>
    <cellStyle name="Normal 11 4 4 2 4 2 2 2 3 3" xfId="47080" xr:uid="{00000000-0005-0000-0000-0000ABB70000}"/>
    <cellStyle name="Normal 11 4 4 2 4 2 2 2 4" xfId="47081" xr:uid="{00000000-0005-0000-0000-0000ACB70000}"/>
    <cellStyle name="Normal 11 4 4 2 4 2 2 2 4 2" xfId="47082" xr:uid="{00000000-0005-0000-0000-0000ADB70000}"/>
    <cellStyle name="Normal 11 4 4 2 4 2 2 2 5" xfId="47083" xr:uid="{00000000-0005-0000-0000-0000AEB70000}"/>
    <cellStyle name="Normal 11 4 4 2 4 2 2 2 6" xfId="47084" xr:uid="{00000000-0005-0000-0000-0000AFB70000}"/>
    <cellStyle name="Normal 11 4 4 2 4 2 2 2 7" xfId="47085" xr:uid="{00000000-0005-0000-0000-0000B0B70000}"/>
    <cellStyle name="Normal 11 4 4 2 4 2 2 3" xfId="47086" xr:uid="{00000000-0005-0000-0000-0000B1B70000}"/>
    <cellStyle name="Normal 11 4 4 2 4 2 2 3 2" xfId="47087" xr:uid="{00000000-0005-0000-0000-0000B2B70000}"/>
    <cellStyle name="Normal 11 4 4 2 4 2 2 3 2 2" xfId="47088" xr:uid="{00000000-0005-0000-0000-0000B3B70000}"/>
    <cellStyle name="Normal 11 4 4 2 4 2 2 3 3" xfId="47089" xr:uid="{00000000-0005-0000-0000-0000B4B70000}"/>
    <cellStyle name="Normal 11 4 4 2 4 2 2 4" xfId="47090" xr:uid="{00000000-0005-0000-0000-0000B5B70000}"/>
    <cellStyle name="Normal 11 4 4 2 4 2 2 4 2" xfId="47091" xr:uid="{00000000-0005-0000-0000-0000B6B70000}"/>
    <cellStyle name="Normal 11 4 4 2 4 2 2 4 3" xfId="47092" xr:uid="{00000000-0005-0000-0000-0000B7B70000}"/>
    <cellStyle name="Normal 11 4 4 2 4 2 2 5" xfId="47093" xr:uid="{00000000-0005-0000-0000-0000B8B70000}"/>
    <cellStyle name="Normal 11 4 4 2 4 2 2 5 2" xfId="47094" xr:uid="{00000000-0005-0000-0000-0000B9B70000}"/>
    <cellStyle name="Normal 11 4 4 2 4 2 2 6" xfId="47095" xr:uid="{00000000-0005-0000-0000-0000BAB70000}"/>
    <cellStyle name="Normal 11 4 4 2 4 2 2 7" xfId="47096" xr:uid="{00000000-0005-0000-0000-0000BBB70000}"/>
    <cellStyle name="Normal 11 4 4 2 4 2 2 8" xfId="47097" xr:uid="{00000000-0005-0000-0000-0000BCB70000}"/>
    <cellStyle name="Normal 11 4 4 2 4 2 3" xfId="47098" xr:uid="{00000000-0005-0000-0000-0000BDB70000}"/>
    <cellStyle name="Normal 11 4 4 2 4 2 3 2" xfId="47099" xr:uid="{00000000-0005-0000-0000-0000BEB70000}"/>
    <cellStyle name="Normal 11 4 4 2 4 2 3 2 2" xfId="47100" xr:uid="{00000000-0005-0000-0000-0000BFB70000}"/>
    <cellStyle name="Normal 11 4 4 2 4 2 3 2 2 2" xfId="47101" xr:uid="{00000000-0005-0000-0000-0000C0B70000}"/>
    <cellStyle name="Normal 11 4 4 2 4 2 3 2 2 2 2" xfId="47102" xr:uid="{00000000-0005-0000-0000-0000C1B70000}"/>
    <cellStyle name="Normal 11 4 4 2 4 2 3 2 2 3" xfId="47103" xr:uid="{00000000-0005-0000-0000-0000C2B70000}"/>
    <cellStyle name="Normal 11 4 4 2 4 2 3 2 3" xfId="47104" xr:uid="{00000000-0005-0000-0000-0000C3B70000}"/>
    <cellStyle name="Normal 11 4 4 2 4 2 3 2 3 2" xfId="47105" xr:uid="{00000000-0005-0000-0000-0000C4B70000}"/>
    <cellStyle name="Normal 11 4 4 2 4 2 3 2 3 3" xfId="47106" xr:uid="{00000000-0005-0000-0000-0000C5B70000}"/>
    <cellStyle name="Normal 11 4 4 2 4 2 3 2 4" xfId="47107" xr:uid="{00000000-0005-0000-0000-0000C6B70000}"/>
    <cellStyle name="Normal 11 4 4 2 4 2 3 2 4 2" xfId="47108" xr:uid="{00000000-0005-0000-0000-0000C7B70000}"/>
    <cellStyle name="Normal 11 4 4 2 4 2 3 2 5" xfId="47109" xr:uid="{00000000-0005-0000-0000-0000C8B70000}"/>
    <cellStyle name="Normal 11 4 4 2 4 2 3 2 6" xfId="47110" xr:uid="{00000000-0005-0000-0000-0000C9B70000}"/>
    <cellStyle name="Normal 11 4 4 2 4 2 3 2 7" xfId="47111" xr:uid="{00000000-0005-0000-0000-0000CAB70000}"/>
    <cellStyle name="Normal 11 4 4 2 4 2 3 3" xfId="47112" xr:uid="{00000000-0005-0000-0000-0000CBB70000}"/>
    <cellStyle name="Normal 11 4 4 2 4 2 3 3 2" xfId="47113" xr:uid="{00000000-0005-0000-0000-0000CCB70000}"/>
    <cellStyle name="Normal 11 4 4 2 4 2 3 3 2 2" xfId="47114" xr:uid="{00000000-0005-0000-0000-0000CDB70000}"/>
    <cellStyle name="Normal 11 4 4 2 4 2 3 3 3" xfId="47115" xr:uid="{00000000-0005-0000-0000-0000CEB70000}"/>
    <cellStyle name="Normal 11 4 4 2 4 2 3 4" xfId="47116" xr:uid="{00000000-0005-0000-0000-0000CFB70000}"/>
    <cellStyle name="Normal 11 4 4 2 4 2 3 4 2" xfId="47117" xr:uid="{00000000-0005-0000-0000-0000D0B70000}"/>
    <cellStyle name="Normal 11 4 4 2 4 2 3 4 3" xfId="47118" xr:uid="{00000000-0005-0000-0000-0000D1B70000}"/>
    <cellStyle name="Normal 11 4 4 2 4 2 3 5" xfId="47119" xr:uid="{00000000-0005-0000-0000-0000D2B70000}"/>
    <cellStyle name="Normal 11 4 4 2 4 2 3 5 2" xfId="47120" xr:uid="{00000000-0005-0000-0000-0000D3B70000}"/>
    <cellStyle name="Normal 11 4 4 2 4 2 3 6" xfId="47121" xr:uid="{00000000-0005-0000-0000-0000D4B70000}"/>
    <cellStyle name="Normal 11 4 4 2 4 2 3 7" xfId="47122" xr:uid="{00000000-0005-0000-0000-0000D5B70000}"/>
    <cellStyle name="Normal 11 4 4 2 4 2 3 8" xfId="47123" xr:uid="{00000000-0005-0000-0000-0000D6B70000}"/>
    <cellStyle name="Normal 11 4 4 2 4 2 4" xfId="47124" xr:uid="{00000000-0005-0000-0000-0000D7B70000}"/>
    <cellStyle name="Normal 11 4 4 2 4 2 4 2" xfId="47125" xr:uid="{00000000-0005-0000-0000-0000D8B70000}"/>
    <cellStyle name="Normal 11 4 4 2 4 2 4 2 2" xfId="47126" xr:uid="{00000000-0005-0000-0000-0000D9B70000}"/>
    <cellStyle name="Normal 11 4 4 2 4 2 4 2 2 2" xfId="47127" xr:uid="{00000000-0005-0000-0000-0000DAB70000}"/>
    <cellStyle name="Normal 11 4 4 2 4 2 4 2 2 3" xfId="47128" xr:uid="{00000000-0005-0000-0000-0000DBB70000}"/>
    <cellStyle name="Normal 11 4 4 2 4 2 4 2 3" xfId="47129" xr:uid="{00000000-0005-0000-0000-0000DCB70000}"/>
    <cellStyle name="Normal 11 4 4 2 4 2 4 2 3 2" xfId="47130" xr:uid="{00000000-0005-0000-0000-0000DDB70000}"/>
    <cellStyle name="Normal 11 4 4 2 4 2 4 2 4" xfId="47131" xr:uid="{00000000-0005-0000-0000-0000DEB70000}"/>
    <cellStyle name="Normal 11 4 4 2 4 2 4 2 5" xfId="47132" xr:uid="{00000000-0005-0000-0000-0000DFB70000}"/>
    <cellStyle name="Normal 11 4 4 2 4 2 4 3" xfId="47133" xr:uid="{00000000-0005-0000-0000-0000E0B70000}"/>
    <cellStyle name="Normal 11 4 4 2 4 2 4 3 2" xfId="47134" xr:uid="{00000000-0005-0000-0000-0000E1B70000}"/>
    <cellStyle name="Normal 11 4 4 2 4 2 4 3 3" xfId="47135" xr:uid="{00000000-0005-0000-0000-0000E2B70000}"/>
    <cellStyle name="Normal 11 4 4 2 4 2 4 4" xfId="47136" xr:uid="{00000000-0005-0000-0000-0000E3B70000}"/>
    <cellStyle name="Normal 11 4 4 2 4 2 4 4 2" xfId="47137" xr:uid="{00000000-0005-0000-0000-0000E4B70000}"/>
    <cellStyle name="Normal 11 4 4 2 4 2 4 5" xfId="47138" xr:uid="{00000000-0005-0000-0000-0000E5B70000}"/>
    <cellStyle name="Normal 11 4 4 2 4 2 4 6" xfId="47139" xr:uid="{00000000-0005-0000-0000-0000E6B70000}"/>
    <cellStyle name="Normal 11 4 4 2 4 2 4 7" xfId="47140" xr:uid="{00000000-0005-0000-0000-0000E7B70000}"/>
    <cellStyle name="Normal 11 4 4 2 4 2 5" xfId="47141" xr:uid="{00000000-0005-0000-0000-0000E8B70000}"/>
    <cellStyle name="Normal 11 4 4 2 4 2 5 2" xfId="47142" xr:uid="{00000000-0005-0000-0000-0000E9B70000}"/>
    <cellStyle name="Normal 11 4 4 2 4 2 5 2 2" xfId="47143" xr:uid="{00000000-0005-0000-0000-0000EAB70000}"/>
    <cellStyle name="Normal 11 4 4 2 4 2 5 2 3" xfId="47144" xr:uid="{00000000-0005-0000-0000-0000EBB70000}"/>
    <cellStyle name="Normal 11 4 4 2 4 2 5 3" xfId="47145" xr:uid="{00000000-0005-0000-0000-0000ECB70000}"/>
    <cellStyle name="Normal 11 4 4 2 4 2 5 3 2" xfId="47146" xr:uid="{00000000-0005-0000-0000-0000EDB70000}"/>
    <cellStyle name="Normal 11 4 4 2 4 2 5 4" xfId="47147" xr:uid="{00000000-0005-0000-0000-0000EEB70000}"/>
    <cellStyle name="Normal 11 4 4 2 4 2 5 5" xfId="47148" xr:uid="{00000000-0005-0000-0000-0000EFB70000}"/>
    <cellStyle name="Normal 11 4 4 2 4 2 6" xfId="47149" xr:uid="{00000000-0005-0000-0000-0000F0B70000}"/>
    <cellStyle name="Normal 11 4 4 2 4 2 6 2" xfId="47150" xr:uid="{00000000-0005-0000-0000-0000F1B70000}"/>
    <cellStyle name="Normal 11 4 4 2 4 2 6 3" xfId="47151" xr:uid="{00000000-0005-0000-0000-0000F2B70000}"/>
    <cellStyle name="Normal 11 4 4 2 4 2 7" xfId="47152" xr:uid="{00000000-0005-0000-0000-0000F3B70000}"/>
    <cellStyle name="Normal 11 4 4 2 4 2 7 2" xfId="47153" xr:uid="{00000000-0005-0000-0000-0000F4B70000}"/>
    <cellStyle name="Normal 11 4 4 2 4 2 8" xfId="47154" xr:uid="{00000000-0005-0000-0000-0000F5B70000}"/>
    <cellStyle name="Normal 11 4 4 2 4 2 9" xfId="47155" xr:uid="{00000000-0005-0000-0000-0000F6B70000}"/>
    <cellStyle name="Normal 11 4 4 2 4 3" xfId="47156" xr:uid="{00000000-0005-0000-0000-0000F7B70000}"/>
    <cellStyle name="Normal 11 4 4 2 4 3 10" xfId="47157" xr:uid="{00000000-0005-0000-0000-0000F8B70000}"/>
    <cellStyle name="Normal 11 4 4 2 4 3 2" xfId="47158" xr:uid="{00000000-0005-0000-0000-0000F9B70000}"/>
    <cellStyle name="Normal 11 4 4 2 4 3 2 2" xfId="47159" xr:uid="{00000000-0005-0000-0000-0000FAB70000}"/>
    <cellStyle name="Normal 11 4 4 2 4 3 2 2 2" xfId="47160" xr:uid="{00000000-0005-0000-0000-0000FBB70000}"/>
    <cellStyle name="Normal 11 4 4 2 4 3 2 2 2 2" xfId="47161" xr:uid="{00000000-0005-0000-0000-0000FCB70000}"/>
    <cellStyle name="Normal 11 4 4 2 4 3 2 2 2 2 2" xfId="47162" xr:uid="{00000000-0005-0000-0000-0000FDB70000}"/>
    <cellStyle name="Normal 11 4 4 2 4 3 2 2 2 3" xfId="47163" xr:uid="{00000000-0005-0000-0000-0000FEB70000}"/>
    <cellStyle name="Normal 11 4 4 2 4 3 2 2 3" xfId="47164" xr:uid="{00000000-0005-0000-0000-0000FFB70000}"/>
    <cellStyle name="Normal 11 4 4 2 4 3 2 2 3 2" xfId="47165" xr:uid="{00000000-0005-0000-0000-000000B80000}"/>
    <cellStyle name="Normal 11 4 4 2 4 3 2 2 3 3" xfId="47166" xr:uid="{00000000-0005-0000-0000-000001B80000}"/>
    <cellStyle name="Normal 11 4 4 2 4 3 2 2 4" xfId="47167" xr:uid="{00000000-0005-0000-0000-000002B80000}"/>
    <cellStyle name="Normal 11 4 4 2 4 3 2 2 4 2" xfId="47168" xr:uid="{00000000-0005-0000-0000-000003B80000}"/>
    <cellStyle name="Normal 11 4 4 2 4 3 2 2 5" xfId="47169" xr:uid="{00000000-0005-0000-0000-000004B80000}"/>
    <cellStyle name="Normal 11 4 4 2 4 3 2 2 6" xfId="47170" xr:uid="{00000000-0005-0000-0000-000005B80000}"/>
    <cellStyle name="Normal 11 4 4 2 4 3 2 2 7" xfId="47171" xr:uid="{00000000-0005-0000-0000-000006B80000}"/>
    <cellStyle name="Normal 11 4 4 2 4 3 2 3" xfId="47172" xr:uid="{00000000-0005-0000-0000-000007B80000}"/>
    <cellStyle name="Normal 11 4 4 2 4 3 2 3 2" xfId="47173" xr:uid="{00000000-0005-0000-0000-000008B80000}"/>
    <cellStyle name="Normal 11 4 4 2 4 3 2 3 2 2" xfId="47174" xr:uid="{00000000-0005-0000-0000-000009B80000}"/>
    <cellStyle name="Normal 11 4 4 2 4 3 2 3 3" xfId="47175" xr:uid="{00000000-0005-0000-0000-00000AB80000}"/>
    <cellStyle name="Normal 11 4 4 2 4 3 2 4" xfId="47176" xr:uid="{00000000-0005-0000-0000-00000BB80000}"/>
    <cellStyle name="Normal 11 4 4 2 4 3 2 4 2" xfId="47177" xr:uid="{00000000-0005-0000-0000-00000CB80000}"/>
    <cellStyle name="Normal 11 4 4 2 4 3 2 4 3" xfId="47178" xr:uid="{00000000-0005-0000-0000-00000DB80000}"/>
    <cellStyle name="Normal 11 4 4 2 4 3 2 5" xfId="47179" xr:uid="{00000000-0005-0000-0000-00000EB80000}"/>
    <cellStyle name="Normal 11 4 4 2 4 3 2 5 2" xfId="47180" xr:uid="{00000000-0005-0000-0000-00000FB80000}"/>
    <cellStyle name="Normal 11 4 4 2 4 3 2 6" xfId="47181" xr:uid="{00000000-0005-0000-0000-000010B80000}"/>
    <cellStyle name="Normal 11 4 4 2 4 3 2 7" xfId="47182" xr:uid="{00000000-0005-0000-0000-000011B80000}"/>
    <cellStyle name="Normal 11 4 4 2 4 3 2 8" xfId="47183" xr:uid="{00000000-0005-0000-0000-000012B80000}"/>
    <cellStyle name="Normal 11 4 4 2 4 3 3" xfId="47184" xr:uid="{00000000-0005-0000-0000-000013B80000}"/>
    <cellStyle name="Normal 11 4 4 2 4 3 3 2" xfId="47185" xr:uid="{00000000-0005-0000-0000-000014B80000}"/>
    <cellStyle name="Normal 11 4 4 2 4 3 3 2 2" xfId="47186" xr:uid="{00000000-0005-0000-0000-000015B80000}"/>
    <cellStyle name="Normal 11 4 4 2 4 3 3 2 2 2" xfId="47187" xr:uid="{00000000-0005-0000-0000-000016B80000}"/>
    <cellStyle name="Normal 11 4 4 2 4 3 3 2 2 3" xfId="47188" xr:uid="{00000000-0005-0000-0000-000017B80000}"/>
    <cellStyle name="Normal 11 4 4 2 4 3 3 2 3" xfId="47189" xr:uid="{00000000-0005-0000-0000-000018B80000}"/>
    <cellStyle name="Normal 11 4 4 2 4 3 3 2 3 2" xfId="47190" xr:uid="{00000000-0005-0000-0000-000019B80000}"/>
    <cellStyle name="Normal 11 4 4 2 4 3 3 2 4" xfId="47191" xr:uid="{00000000-0005-0000-0000-00001AB80000}"/>
    <cellStyle name="Normal 11 4 4 2 4 3 3 2 5" xfId="47192" xr:uid="{00000000-0005-0000-0000-00001BB80000}"/>
    <cellStyle name="Normal 11 4 4 2 4 3 3 3" xfId="47193" xr:uid="{00000000-0005-0000-0000-00001CB80000}"/>
    <cellStyle name="Normal 11 4 4 2 4 3 3 3 2" xfId="47194" xr:uid="{00000000-0005-0000-0000-00001DB80000}"/>
    <cellStyle name="Normal 11 4 4 2 4 3 3 3 3" xfId="47195" xr:uid="{00000000-0005-0000-0000-00001EB80000}"/>
    <cellStyle name="Normal 11 4 4 2 4 3 3 4" xfId="47196" xr:uid="{00000000-0005-0000-0000-00001FB80000}"/>
    <cellStyle name="Normal 11 4 4 2 4 3 3 4 2" xfId="47197" xr:uid="{00000000-0005-0000-0000-000020B80000}"/>
    <cellStyle name="Normal 11 4 4 2 4 3 3 5" xfId="47198" xr:uid="{00000000-0005-0000-0000-000021B80000}"/>
    <cellStyle name="Normal 11 4 4 2 4 3 3 6" xfId="47199" xr:uid="{00000000-0005-0000-0000-000022B80000}"/>
    <cellStyle name="Normal 11 4 4 2 4 3 3 7" xfId="47200" xr:uid="{00000000-0005-0000-0000-000023B80000}"/>
    <cellStyle name="Normal 11 4 4 2 4 3 4" xfId="47201" xr:uid="{00000000-0005-0000-0000-000024B80000}"/>
    <cellStyle name="Normal 11 4 4 2 4 3 4 2" xfId="47202" xr:uid="{00000000-0005-0000-0000-000025B80000}"/>
    <cellStyle name="Normal 11 4 4 2 4 3 4 2 2" xfId="47203" xr:uid="{00000000-0005-0000-0000-000026B80000}"/>
    <cellStyle name="Normal 11 4 4 2 4 3 4 2 2 2" xfId="47204" xr:uid="{00000000-0005-0000-0000-000027B80000}"/>
    <cellStyle name="Normal 11 4 4 2 4 3 4 2 3" xfId="47205" xr:uid="{00000000-0005-0000-0000-000028B80000}"/>
    <cellStyle name="Normal 11 4 4 2 4 3 4 2 4" xfId="47206" xr:uid="{00000000-0005-0000-0000-000029B80000}"/>
    <cellStyle name="Normal 11 4 4 2 4 3 4 3" xfId="47207" xr:uid="{00000000-0005-0000-0000-00002AB80000}"/>
    <cellStyle name="Normal 11 4 4 2 4 3 4 3 2" xfId="47208" xr:uid="{00000000-0005-0000-0000-00002BB80000}"/>
    <cellStyle name="Normal 11 4 4 2 4 3 4 4" xfId="47209" xr:uid="{00000000-0005-0000-0000-00002CB80000}"/>
    <cellStyle name="Normal 11 4 4 2 4 3 4 4 2" xfId="47210" xr:uid="{00000000-0005-0000-0000-00002DB80000}"/>
    <cellStyle name="Normal 11 4 4 2 4 3 4 5" xfId="47211" xr:uid="{00000000-0005-0000-0000-00002EB80000}"/>
    <cellStyle name="Normal 11 4 4 2 4 3 4 6" xfId="47212" xr:uid="{00000000-0005-0000-0000-00002FB80000}"/>
    <cellStyle name="Normal 11 4 4 2 4 3 5" xfId="47213" xr:uid="{00000000-0005-0000-0000-000030B80000}"/>
    <cellStyle name="Normal 11 4 4 2 4 3 5 2" xfId="47214" xr:uid="{00000000-0005-0000-0000-000031B80000}"/>
    <cellStyle name="Normal 11 4 4 2 4 3 5 2 2" xfId="47215" xr:uid="{00000000-0005-0000-0000-000032B80000}"/>
    <cellStyle name="Normal 11 4 4 2 4 3 5 3" xfId="47216" xr:uid="{00000000-0005-0000-0000-000033B80000}"/>
    <cellStyle name="Normal 11 4 4 2 4 3 5 4" xfId="47217" xr:uid="{00000000-0005-0000-0000-000034B80000}"/>
    <cellStyle name="Normal 11 4 4 2 4 3 6" xfId="47218" xr:uid="{00000000-0005-0000-0000-000035B80000}"/>
    <cellStyle name="Normal 11 4 4 2 4 3 6 2" xfId="47219" xr:uid="{00000000-0005-0000-0000-000036B80000}"/>
    <cellStyle name="Normal 11 4 4 2 4 3 7" xfId="47220" xr:uid="{00000000-0005-0000-0000-000037B80000}"/>
    <cellStyle name="Normal 11 4 4 2 4 3 7 2" xfId="47221" xr:uid="{00000000-0005-0000-0000-000038B80000}"/>
    <cellStyle name="Normal 11 4 4 2 4 3 8" xfId="47222" xr:uid="{00000000-0005-0000-0000-000039B80000}"/>
    <cellStyle name="Normal 11 4 4 2 4 3 9" xfId="47223" xr:uid="{00000000-0005-0000-0000-00003AB80000}"/>
    <cellStyle name="Normal 11 4 4 2 4 4" xfId="47224" xr:uid="{00000000-0005-0000-0000-00003BB80000}"/>
    <cellStyle name="Normal 11 4 4 2 4 4 2" xfId="47225" xr:uid="{00000000-0005-0000-0000-00003CB80000}"/>
    <cellStyle name="Normal 11 4 4 2 4 4 2 2" xfId="47226" xr:uid="{00000000-0005-0000-0000-00003DB80000}"/>
    <cellStyle name="Normal 11 4 4 2 4 4 2 2 2" xfId="47227" xr:uid="{00000000-0005-0000-0000-00003EB80000}"/>
    <cellStyle name="Normal 11 4 4 2 4 4 2 2 2 2" xfId="47228" xr:uid="{00000000-0005-0000-0000-00003FB80000}"/>
    <cellStyle name="Normal 11 4 4 2 4 4 2 2 3" xfId="47229" xr:uid="{00000000-0005-0000-0000-000040B80000}"/>
    <cellStyle name="Normal 11 4 4 2 4 4 2 3" xfId="47230" xr:uid="{00000000-0005-0000-0000-000041B80000}"/>
    <cellStyle name="Normal 11 4 4 2 4 4 2 3 2" xfId="47231" xr:uid="{00000000-0005-0000-0000-000042B80000}"/>
    <cellStyle name="Normal 11 4 4 2 4 4 2 3 3" xfId="47232" xr:uid="{00000000-0005-0000-0000-000043B80000}"/>
    <cellStyle name="Normal 11 4 4 2 4 4 2 4" xfId="47233" xr:uid="{00000000-0005-0000-0000-000044B80000}"/>
    <cellStyle name="Normal 11 4 4 2 4 4 2 4 2" xfId="47234" xr:uid="{00000000-0005-0000-0000-000045B80000}"/>
    <cellStyle name="Normal 11 4 4 2 4 4 2 5" xfId="47235" xr:uid="{00000000-0005-0000-0000-000046B80000}"/>
    <cellStyle name="Normal 11 4 4 2 4 4 2 6" xfId="47236" xr:uid="{00000000-0005-0000-0000-000047B80000}"/>
    <cellStyle name="Normal 11 4 4 2 4 4 2 7" xfId="47237" xr:uid="{00000000-0005-0000-0000-000048B80000}"/>
    <cellStyle name="Normal 11 4 4 2 4 4 3" xfId="47238" xr:uid="{00000000-0005-0000-0000-000049B80000}"/>
    <cellStyle name="Normal 11 4 4 2 4 4 3 2" xfId="47239" xr:uid="{00000000-0005-0000-0000-00004AB80000}"/>
    <cellStyle name="Normal 11 4 4 2 4 4 3 2 2" xfId="47240" xr:uid="{00000000-0005-0000-0000-00004BB80000}"/>
    <cellStyle name="Normal 11 4 4 2 4 4 3 3" xfId="47241" xr:uid="{00000000-0005-0000-0000-00004CB80000}"/>
    <cellStyle name="Normal 11 4 4 2 4 4 4" xfId="47242" xr:uid="{00000000-0005-0000-0000-00004DB80000}"/>
    <cellStyle name="Normal 11 4 4 2 4 4 4 2" xfId="47243" xr:uid="{00000000-0005-0000-0000-00004EB80000}"/>
    <cellStyle name="Normal 11 4 4 2 4 4 4 3" xfId="47244" xr:uid="{00000000-0005-0000-0000-00004FB80000}"/>
    <cellStyle name="Normal 11 4 4 2 4 4 5" xfId="47245" xr:uid="{00000000-0005-0000-0000-000050B80000}"/>
    <cellStyle name="Normal 11 4 4 2 4 4 5 2" xfId="47246" xr:uid="{00000000-0005-0000-0000-000051B80000}"/>
    <cellStyle name="Normal 11 4 4 2 4 4 6" xfId="47247" xr:uid="{00000000-0005-0000-0000-000052B80000}"/>
    <cellStyle name="Normal 11 4 4 2 4 4 7" xfId="47248" xr:uid="{00000000-0005-0000-0000-000053B80000}"/>
    <cellStyle name="Normal 11 4 4 2 4 4 8" xfId="47249" xr:uid="{00000000-0005-0000-0000-000054B80000}"/>
    <cellStyle name="Normal 11 4 4 2 4 5" xfId="47250" xr:uid="{00000000-0005-0000-0000-000055B80000}"/>
    <cellStyle name="Normal 11 4 4 2 4 5 2" xfId="47251" xr:uid="{00000000-0005-0000-0000-000056B80000}"/>
    <cellStyle name="Normal 11 4 4 2 4 5 2 2" xfId="47252" xr:uid="{00000000-0005-0000-0000-000057B80000}"/>
    <cellStyle name="Normal 11 4 4 2 4 5 2 2 2" xfId="47253" xr:uid="{00000000-0005-0000-0000-000058B80000}"/>
    <cellStyle name="Normal 11 4 4 2 4 5 2 2 3" xfId="47254" xr:uid="{00000000-0005-0000-0000-000059B80000}"/>
    <cellStyle name="Normal 11 4 4 2 4 5 2 3" xfId="47255" xr:uid="{00000000-0005-0000-0000-00005AB80000}"/>
    <cellStyle name="Normal 11 4 4 2 4 5 2 3 2" xfId="47256" xr:uid="{00000000-0005-0000-0000-00005BB80000}"/>
    <cellStyle name="Normal 11 4 4 2 4 5 2 4" xfId="47257" xr:uid="{00000000-0005-0000-0000-00005CB80000}"/>
    <cellStyle name="Normal 11 4 4 2 4 5 2 5" xfId="47258" xr:uid="{00000000-0005-0000-0000-00005DB80000}"/>
    <cellStyle name="Normal 11 4 4 2 4 5 3" xfId="47259" xr:uid="{00000000-0005-0000-0000-00005EB80000}"/>
    <cellStyle name="Normal 11 4 4 2 4 5 3 2" xfId="47260" xr:uid="{00000000-0005-0000-0000-00005FB80000}"/>
    <cellStyle name="Normal 11 4 4 2 4 5 3 3" xfId="47261" xr:uid="{00000000-0005-0000-0000-000060B80000}"/>
    <cellStyle name="Normal 11 4 4 2 4 5 4" xfId="47262" xr:uid="{00000000-0005-0000-0000-000061B80000}"/>
    <cellStyle name="Normal 11 4 4 2 4 5 4 2" xfId="47263" xr:uid="{00000000-0005-0000-0000-000062B80000}"/>
    <cellStyle name="Normal 11 4 4 2 4 5 5" xfId="47264" xr:uid="{00000000-0005-0000-0000-000063B80000}"/>
    <cellStyle name="Normal 11 4 4 2 4 5 6" xfId="47265" xr:uid="{00000000-0005-0000-0000-000064B80000}"/>
    <cellStyle name="Normal 11 4 4 2 4 5 7" xfId="47266" xr:uid="{00000000-0005-0000-0000-000065B80000}"/>
    <cellStyle name="Normal 11 4 4 2 4 6" xfId="47267" xr:uid="{00000000-0005-0000-0000-000066B80000}"/>
    <cellStyle name="Normal 11 4 4 2 4 6 2" xfId="47268" xr:uid="{00000000-0005-0000-0000-000067B80000}"/>
    <cellStyle name="Normal 11 4 4 2 4 6 2 2" xfId="47269" xr:uid="{00000000-0005-0000-0000-000068B80000}"/>
    <cellStyle name="Normal 11 4 4 2 4 6 2 2 2" xfId="47270" xr:uid="{00000000-0005-0000-0000-000069B80000}"/>
    <cellStyle name="Normal 11 4 4 2 4 6 2 3" xfId="47271" xr:uid="{00000000-0005-0000-0000-00006AB80000}"/>
    <cellStyle name="Normal 11 4 4 2 4 6 2 4" xfId="47272" xr:uid="{00000000-0005-0000-0000-00006BB80000}"/>
    <cellStyle name="Normal 11 4 4 2 4 6 3" xfId="47273" xr:uid="{00000000-0005-0000-0000-00006CB80000}"/>
    <cellStyle name="Normal 11 4 4 2 4 6 3 2" xfId="47274" xr:uid="{00000000-0005-0000-0000-00006DB80000}"/>
    <cellStyle name="Normal 11 4 4 2 4 6 4" xfId="47275" xr:uid="{00000000-0005-0000-0000-00006EB80000}"/>
    <cellStyle name="Normal 11 4 4 2 4 6 4 2" xfId="47276" xr:uid="{00000000-0005-0000-0000-00006FB80000}"/>
    <cellStyle name="Normal 11 4 4 2 4 6 5" xfId="47277" xr:uid="{00000000-0005-0000-0000-000070B80000}"/>
    <cellStyle name="Normal 11 4 4 2 4 6 6" xfId="47278" xr:uid="{00000000-0005-0000-0000-000071B80000}"/>
    <cellStyle name="Normal 11 4 4 2 4 7" xfId="47279" xr:uid="{00000000-0005-0000-0000-000072B80000}"/>
    <cellStyle name="Normal 11 4 4 2 4 7 2" xfId="47280" xr:uid="{00000000-0005-0000-0000-000073B80000}"/>
    <cellStyle name="Normal 11 4 4 2 4 7 2 2" xfId="47281" xr:uid="{00000000-0005-0000-0000-000074B80000}"/>
    <cellStyle name="Normal 11 4 4 2 4 7 3" xfId="47282" xr:uid="{00000000-0005-0000-0000-000075B80000}"/>
    <cellStyle name="Normal 11 4 4 2 4 7 4" xfId="47283" xr:uid="{00000000-0005-0000-0000-000076B80000}"/>
    <cellStyle name="Normal 11 4 4 2 4 8" xfId="47284" xr:uid="{00000000-0005-0000-0000-000077B80000}"/>
    <cellStyle name="Normal 11 4 4 2 4 8 2" xfId="47285" xr:uid="{00000000-0005-0000-0000-000078B80000}"/>
    <cellStyle name="Normal 11 4 4 2 4 9" xfId="47286" xr:uid="{00000000-0005-0000-0000-000079B80000}"/>
    <cellStyle name="Normal 11 4 4 2 4 9 2" xfId="47287" xr:uid="{00000000-0005-0000-0000-00007AB80000}"/>
    <cellStyle name="Normal 11 4 4 2 5" xfId="47288" xr:uid="{00000000-0005-0000-0000-00007BB80000}"/>
    <cellStyle name="Normal 11 4 4 2 5 10" xfId="47289" xr:uid="{00000000-0005-0000-0000-00007CB80000}"/>
    <cellStyle name="Normal 11 4 4 2 5 2" xfId="47290" xr:uid="{00000000-0005-0000-0000-00007DB80000}"/>
    <cellStyle name="Normal 11 4 4 2 5 2 2" xfId="47291" xr:uid="{00000000-0005-0000-0000-00007EB80000}"/>
    <cellStyle name="Normal 11 4 4 2 5 2 2 2" xfId="47292" xr:uid="{00000000-0005-0000-0000-00007FB80000}"/>
    <cellStyle name="Normal 11 4 4 2 5 2 2 2 2" xfId="47293" xr:uid="{00000000-0005-0000-0000-000080B80000}"/>
    <cellStyle name="Normal 11 4 4 2 5 2 2 2 2 2" xfId="47294" xr:uid="{00000000-0005-0000-0000-000081B80000}"/>
    <cellStyle name="Normal 11 4 4 2 5 2 2 2 3" xfId="47295" xr:uid="{00000000-0005-0000-0000-000082B80000}"/>
    <cellStyle name="Normal 11 4 4 2 5 2 2 3" xfId="47296" xr:uid="{00000000-0005-0000-0000-000083B80000}"/>
    <cellStyle name="Normal 11 4 4 2 5 2 2 3 2" xfId="47297" xr:uid="{00000000-0005-0000-0000-000084B80000}"/>
    <cellStyle name="Normal 11 4 4 2 5 2 2 3 3" xfId="47298" xr:uid="{00000000-0005-0000-0000-000085B80000}"/>
    <cellStyle name="Normal 11 4 4 2 5 2 2 4" xfId="47299" xr:uid="{00000000-0005-0000-0000-000086B80000}"/>
    <cellStyle name="Normal 11 4 4 2 5 2 2 4 2" xfId="47300" xr:uid="{00000000-0005-0000-0000-000087B80000}"/>
    <cellStyle name="Normal 11 4 4 2 5 2 2 5" xfId="47301" xr:uid="{00000000-0005-0000-0000-000088B80000}"/>
    <cellStyle name="Normal 11 4 4 2 5 2 2 6" xfId="47302" xr:uid="{00000000-0005-0000-0000-000089B80000}"/>
    <cellStyle name="Normal 11 4 4 2 5 2 2 7" xfId="47303" xr:uid="{00000000-0005-0000-0000-00008AB80000}"/>
    <cellStyle name="Normal 11 4 4 2 5 2 3" xfId="47304" xr:uid="{00000000-0005-0000-0000-00008BB80000}"/>
    <cellStyle name="Normal 11 4 4 2 5 2 3 2" xfId="47305" xr:uid="{00000000-0005-0000-0000-00008CB80000}"/>
    <cellStyle name="Normal 11 4 4 2 5 2 3 2 2" xfId="47306" xr:uid="{00000000-0005-0000-0000-00008DB80000}"/>
    <cellStyle name="Normal 11 4 4 2 5 2 3 3" xfId="47307" xr:uid="{00000000-0005-0000-0000-00008EB80000}"/>
    <cellStyle name="Normal 11 4 4 2 5 2 4" xfId="47308" xr:uid="{00000000-0005-0000-0000-00008FB80000}"/>
    <cellStyle name="Normal 11 4 4 2 5 2 4 2" xfId="47309" xr:uid="{00000000-0005-0000-0000-000090B80000}"/>
    <cellStyle name="Normal 11 4 4 2 5 2 4 3" xfId="47310" xr:uid="{00000000-0005-0000-0000-000091B80000}"/>
    <cellStyle name="Normal 11 4 4 2 5 2 5" xfId="47311" xr:uid="{00000000-0005-0000-0000-000092B80000}"/>
    <cellStyle name="Normal 11 4 4 2 5 2 5 2" xfId="47312" xr:uid="{00000000-0005-0000-0000-000093B80000}"/>
    <cellStyle name="Normal 11 4 4 2 5 2 6" xfId="47313" xr:uid="{00000000-0005-0000-0000-000094B80000}"/>
    <cellStyle name="Normal 11 4 4 2 5 2 7" xfId="47314" xr:uid="{00000000-0005-0000-0000-000095B80000}"/>
    <cellStyle name="Normal 11 4 4 2 5 2 8" xfId="47315" xr:uid="{00000000-0005-0000-0000-000096B80000}"/>
    <cellStyle name="Normal 11 4 4 2 5 3" xfId="47316" xr:uid="{00000000-0005-0000-0000-000097B80000}"/>
    <cellStyle name="Normal 11 4 4 2 5 3 2" xfId="47317" xr:uid="{00000000-0005-0000-0000-000098B80000}"/>
    <cellStyle name="Normal 11 4 4 2 5 3 2 2" xfId="47318" xr:uid="{00000000-0005-0000-0000-000099B80000}"/>
    <cellStyle name="Normal 11 4 4 2 5 3 2 2 2" xfId="47319" xr:uid="{00000000-0005-0000-0000-00009AB80000}"/>
    <cellStyle name="Normal 11 4 4 2 5 3 2 2 2 2" xfId="47320" xr:uid="{00000000-0005-0000-0000-00009BB80000}"/>
    <cellStyle name="Normal 11 4 4 2 5 3 2 2 3" xfId="47321" xr:uid="{00000000-0005-0000-0000-00009CB80000}"/>
    <cellStyle name="Normal 11 4 4 2 5 3 2 3" xfId="47322" xr:uid="{00000000-0005-0000-0000-00009DB80000}"/>
    <cellStyle name="Normal 11 4 4 2 5 3 2 3 2" xfId="47323" xr:uid="{00000000-0005-0000-0000-00009EB80000}"/>
    <cellStyle name="Normal 11 4 4 2 5 3 2 3 3" xfId="47324" xr:uid="{00000000-0005-0000-0000-00009FB80000}"/>
    <cellStyle name="Normal 11 4 4 2 5 3 2 4" xfId="47325" xr:uid="{00000000-0005-0000-0000-0000A0B80000}"/>
    <cellStyle name="Normal 11 4 4 2 5 3 2 4 2" xfId="47326" xr:uid="{00000000-0005-0000-0000-0000A1B80000}"/>
    <cellStyle name="Normal 11 4 4 2 5 3 2 5" xfId="47327" xr:uid="{00000000-0005-0000-0000-0000A2B80000}"/>
    <cellStyle name="Normal 11 4 4 2 5 3 2 6" xfId="47328" xr:uid="{00000000-0005-0000-0000-0000A3B80000}"/>
    <cellStyle name="Normal 11 4 4 2 5 3 2 7" xfId="47329" xr:uid="{00000000-0005-0000-0000-0000A4B80000}"/>
    <cellStyle name="Normal 11 4 4 2 5 3 3" xfId="47330" xr:uid="{00000000-0005-0000-0000-0000A5B80000}"/>
    <cellStyle name="Normal 11 4 4 2 5 3 3 2" xfId="47331" xr:uid="{00000000-0005-0000-0000-0000A6B80000}"/>
    <cellStyle name="Normal 11 4 4 2 5 3 3 2 2" xfId="47332" xr:uid="{00000000-0005-0000-0000-0000A7B80000}"/>
    <cellStyle name="Normal 11 4 4 2 5 3 3 3" xfId="47333" xr:uid="{00000000-0005-0000-0000-0000A8B80000}"/>
    <cellStyle name="Normal 11 4 4 2 5 3 4" xfId="47334" xr:uid="{00000000-0005-0000-0000-0000A9B80000}"/>
    <cellStyle name="Normal 11 4 4 2 5 3 4 2" xfId="47335" xr:uid="{00000000-0005-0000-0000-0000AAB80000}"/>
    <cellStyle name="Normal 11 4 4 2 5 3 4 3" xfId="47336" xr:uid="{00000000-0005-0000-0000-0000ABB80000}"/>
    <cellStyle name="Normal 11 4 4 2 5 3 5" xfId="47337" xr:uid="{00000000-0005-0000-0000-0000ACB80000}"/>
    <cellStyle name="Normal 11 4 4 2 5 3 5 2" xfId="47338" xr:uid="{00000000-0005-0000-0000-0000ADB80000}"/>
    <cellStyle name="Normal 11 4 4 2 5 3 6" xfId="47339" xr:uid="{00000000-0005-0000-0000-0000AEB80000}"/>
    <cellStyle name="Normal 11 4 4 2 5 3 7" xfId="47340" xr:uid="{00000000-0005-0000-0000-0000AFB80000}"/>
    <cellStyle name="Normal 11 4 4 2 5 3 8" xfId="47341" xr:uid="{00000000-0005-0000-0000-0000B0B80000}"/>
    <cellStyle name="Normal 11 4 4 2 5 4" xfId="47342" xr:uid="{00000000-0005-0000-0000-0000B1B80000}"/>
    <cellStyle name="Normal 11 4 4 2 5 4 2" xfId="47343" xr:uid="{00000000-0005-0000-0000-0000B2B80000}"/>
    <cellStyle name="Normal 11 4 4 2 5 4 2 2" xfId="47344" xr:uid="{00000000-0005-0000-0000-0000B3B80000}"/>
    <cellStyle name="Normal 11 4 4 2 5 4 2 2 2" xfId="47345" xr:uid="{00000000-0005-0000-0000-0000B4B80000}"/>
    <cellStyle name="Normal 11 4 4 2 5 4 2 2 3" xfId="47346" xr:uid="{00000000-0005-0000-0000-0000B5B80000}"/>
    <cellStyle name="Normal 11 4 4 2 5 4 2 3" xfId="47347" xr:uid="{00000000-0005-0000-0000-0000B6B80000}"/>
    <cellStyle name="Normal 11 4 4 2 5 4 2 3 2" xfId="47348" xr:uid="{00000000-0005-0000-0000-0000B7B80000}"/>
    <cellStyle name="Normal 11 4 4 2 5 4 2 4" xfId="47349" xr:uid="{00000000-0005-0000-0000-0000B8B80000}"/>
    <cellStyle name="Normal 11 4 4 2 5 4 2 5" xfId="47350" xr:uid="{00000000-0005-0000-0000-0000B9B80000}"/>
    <cellStyle name="Normal 11 4 4 2 5 4 3" xfId="47351" xr:uid="{00000000-0005-0000-0000-0000BAB80000}"/>
    <cellStyle name="Normal 11 4 4 2 5 4 3 2" xfId="47352" xr:uid="{00000000-0005-0000-0000-0000BBB80000}"/>
    <cellStyle name="Normal 11 4 4 2 5 4 3 3" xfId="47353" xr:uid="{00000000-0005-0000-0000-0000BCB80000}"/>
    <cellStyle name="Normal 11 4 4 2 5 4 4" xfId="47354" xr:uid="{00000000-0005-0000-0000-0000BDB80000}"/>
    <cellStyle name="Normal 11 4 4 2 5 4 4 2" xfId="47355" xr:uid="{00000000-0005-0000-0000-0000BEB80000}"/>
    <cellStyle name="Normal 11 4 4 2 5 4 5" xfId="47356" xr:uid="{00000000-0005-0000-0000-0000BFB80000}"/>
    <cellStyle name="Normal 11 4 4 2 5 4 6" xfId="47357" xr:uid="{00000000-0005-0000-0000-0000C0B80000}"/>
    <cellStyle name="Normal 11 4 4 2 5 4 7" xfId="47358" xr:uid="{00000000-0005-0000-0000-0000C1B80000}"/>
    <cellStyle name="Normal 11 4 4 2 5 5" xfId="47359" xr:uid="{00000000-0005-0000-0000-0000C2B80000}"/>
    <cellStyle name="Normal 11 4 4 2 5 5 2" xfId="47360" xr:uid="{00000000-0005-0000-0000-0000C3B80000}"/>
    <cellStyle name="Normal 11 4 4 2 5 5 2 2" xfId="47361" xr:uid="{00000000-0005-0000-0000-0000C4B80000}"/>
    <cellStyle name="Normal 11 4 4 2 5 5 2 3" xfId="47362" xr:uid="{00000000-0005-0000-0000-0000C5B80000}"/>
    <cellStyle name="Normal 11 4 4 2 5 5 3" xfId="47363" xr:uid="{00000000-0005-0000-0000-0000C6B80000}"/>
    <cellStyle name="Normal 11 4 4 2 5 5 3 2" xfId="47364" xr:uid="{00000000-0005-0000-0000-0000C7B80000}"/>
    <cellStyle name="Normal 11 4 4 2 5 5 4" xfId="47365" xr:uid="{00000000-0005-0000-0000-0000C8B80000}"/>
    <cellStyle name="Normal 11 4 4 2 5 5 5" xfId="47366" xr:uid="{00000000-0005-0000-0000-0000C9B80000}"/>
    <cellStyle name="Normal 11 4 4 2 5 6" xfId="47367" xr:uid="{00000000-0005-0000-0000-0000CAB80000}"/>
    <cellStyle name="Normal 11 4 4 2 5 6 2" xfId="47368" xr:uid="{00000000-0005-0000-0000-0000CBB80000}"/>
    <cellStyle name="Normal 11 4 4 2 5 6 3" xfId="47369" xr:uid="{00000000-0005-0000-0000-0000CCB80000}"/>
    <cellStyle name="Normal 11 4 4 2 5 7" xfId="47370" xr:uid="{00000000-0005-0000-0000-0000CDB80000}"/>
    <cellStyle name="Normal 11 4 4 2 5 7 2" xfId="47371" xr:uid="{00000000-0005-0000-0000-0000CEB80000}"/>
    <cellStyle name="Normal 11 4 4 2 5 8" xfId="47372" xr:uid="{00000000-0005-0000-0000-0000CFB80000}"/>
    <cellStyle name="Normal 11 4 4 2 5 9" xfId="47373" xr:uid="{00000000-0005-0000-0000-0000D0B80000}"/>
    <cellStyle name="Normal 11 4 4 2 6" xfId="47374" xr:uid="{00000000-0005-0000-0000-0000D1B80000}"/>
    <cellStyle name="Normal 11 4 4 2 6 10" xfId="47375" xr:uid="{00000000-0005-0000-0000-0000D2B80000}"/>
    <cellStyle name="Normal 11 4 4 2 6 2" xfId="47376" xr:uid="{00000000-0005-0000-0000-0000D3B80000}"/>
    <cellStyle name="Normal 11 4 4 2 6 2 2" xfId="47377" xr:uid="{00000000-0005-0000-0000-0000D4B80000}"/>
    <cellStyle name="Normal 11 4 4 2 6 2 2 2" xfId="47378" xr:uid="{00000000-0005-0000-0000-0000D5B80000}"/>
    <cellStyle name="Normal 11 4 4 2 6 2 2 2 2" xfId="47379" xr:uid="{00000000-0005-0000-0000-0000D6B80000}"/>
    <cellStyle name="Normal 11 4 4 2 6 2 2 2 2 2" xfId="47380" xr:uid="{00000000-0005-0000-0000-0000D7B80000}"/>
    <cellStyle name="Normal 11 4 4 2 6 2 2 2 3" xfId="47381" xr:uid="{00000000-0005-0000-0000-0000D8B80000}"/>
    <cellStyle name="Normal 11 4 4 2 6 2 2 3" xfId="47382" xr:uid="{00000000-0005-0000-0000-0000D9B80000}"/>
    <cellStyle name="Normal 11 4 4 2 6 2 2 3 2" xfId="47383" xr:uid="{00000000-0005-0000-0000-0000DAB80000}"/>
    <cellStyle name="Normal 11 4 4 2 6 2 2 3 3" xfId="47384" xr:uid="{00000000-0005-0000-0000-0000DBB80000}"/>
    <cellStyle name="Normal 11 4 4 2 6 2 2 4" xfId="47385" xr:uid="{00000000-0005-0000-0000-0000DCB80000}"/>
    <cellStyle name="Normal 11 4 4 2 6 2 2 4 2" xfId="47386" xr:uid="{00000000-0005-0000-0000-0000DDB80000}"/>
    <cellStyle name="Normal 11 4 4 2 6 2 2 5" xfId="47387" xr:uid="{00000000-0005-0000-0000-0000DEB80000}"/>
    <cellStyle name="Normal 11 4 4 2 6 2 2 6" xfId="47388" xr:uid="{00000000-0005-0000-0000-0000DFB80000}"/>
    <cellStyle name="Normal 11 4 4 2 6 2 2 7" xfId="47389" xr:uid="{00000000-0005-0000-0000-0000E0B80000}"/>
    <cellStyle name="Normal 11 4 4 2 6 2 3" xfId="47390" xr:uid="{00000000-0005-0000-0000-0000E1B80000}"/>
    <cellStyle name="Normal 11 4 4 2 6 2 3 2" xfId="47391" xr:uid="{00000000-0005-0000-0000-0000E2B80000}"/>
    <cellStyle name="Normal 11 4 4 2 6 2 3 2 2" xfId="47392" xr:uid="{00000000-0005-0000-0000-0000E3B80000}"/>
    <cellStyle name="Normal 11 4 4 2 6 2 3 3" xfId="47393" xr:uid="{00000000-0005-0000-0000-0000E4B80000}"/>
    <cellStyle name="Normal 11 4 4 2 6 2 4" xfId="47394" xr:uid="{00000000-0005-0000-0000-0000E5B80000}"/>
    <cellStyle name="Normal 11 4 4 2 6 2 4 2" xfId="47395" xr:uid="{00000000-0005-0000-0000-0000E6B80000}"/>
    <cellStyle name="Normal 11 4 4 2 6 2 4 3" xfId="47396" xr:uid="{00000000-0005-0000-0000-0000E7B80000}"/>
    <cellStyle name="Normal 11 4 4 2 6 2 5" xfId="47397" xr:uid="{00000000-0005-0000-0000-0000E8B80000}"/>
    <cellStyle name="Normal 11 4 4 2 6 2 5 2" xfId="47398" xr:uid="{00000000-0005-0000-0000-0000E9B80000}"/>
    <cellStyle name="Normal 11 4 4 2 6 2 6" xfId="47399" xr:uid="{00000000-0005-0000-0000-0000EAB80000}"/>
    <cellStyle name="Normal 11 4 4 2 6 2 7" xfId="47400" xr:uid="{00000000-0005-0000-0000-0000EBB80000}"/>
    <cellStyle name="Normal 11 4 4 2 6 2 8" xfId="47401" xr:uid="{00000000-0005-0000-0000-0000ECB80000}"/>
    <cellStyle name="Normal 11 4 4 2 6 3" xfId="47402" xr:uid="{00000000-0005-0000-0000-0000EDB80000}"/>
    <cellStyle name="Normal 11 4 4 2 6 3 2" xfId="47403" xr:uid="{00000000-0005-0000-0000-0000EEB80000}"/>
    <cellStyle name="Normal 11 4 4 2 6 3 2 2" xfId="47404" xr:uid="{00000000-0005-0000-0000-0000EFB80000}"/>
    <cellStyle name="Normal 11 4 4 2 6 3 2 2 2" xfId="47405" xr:uid="{00000000-0005-0000-0000-0000F0B80000}"/>
    <cellStyle name="Normal 11 4 4 2 6 3 2 2 3" xfId="47406" xr:uid="{00000000-0005-0000-0000-0000F1B80000}"/>
    <cellStyle name="Normal 11 4 4 2 6 3 2 3" xfId="47407" xr:uid="{00000000-0005-0000-0000-0000F2B80000}"/>
    <cellStyle name="Normal 11 4 4 2 6 3 2 3 2" xfId="47408" xr:uid="{00000000-0005-0000-0000-0000F3B80000}"/>
    <cellStyle name="Normal 11 4 4 2 6 3 2 4" xfId="47409" xr:uid="{00000000-0005-0000-0000-0000F4B80000}"/>
    <cellStyle name="Normal 11 4 4 2 6 3 2 5" xfId="47410" xr:uid="{00000000-0005-0000-0000-0000F5B80000}"/>
    <cellStyle name="Normal 11 4 4 2 6 3 3" xfId="47411" xr:uid="{00000000-0005-0000-0000-0000F6B80000}"/>
    <cellStyle name="Normal 11 4 4 2 6 3 3 2" xfId="47412" xr:uid="{00000000-0005-0000-0000-0000F7B80000}"/>
    <cellStyle name="Normal 11 4 4 2 6 3 3 3" xfId="47413" xr:uid="{00000000-0005-0000-0000-0000F8B80000}"/>
    <cellStyle name="Normal 11 4 4 2 6 3 4" xfId="47414" xr:uid="{00000000-0005-0000-0000-0000F9B80000}"/>
    <cellStyle name="Normal 11 4 4 2 6 3 4 2" xfId="47415" xr:uid="{00000000-0005-0000-0000-0000FAB80000}"/>
    <cellStyle name="Normal 11 4 4 2 6 3 5" xfId="47416" xr:uid="{00000000-0005-0000-0000-0000FBB80000}"/>
    <cellStyle name="Normal 11 4 4 2 6 3 6" xfId="47417" xr:uid="{00000000-0005-0000-0000-0000FCB80000}"/>
    <cellStyle name="Normal 11 4 4 2 6 3 7" xfId="47418" xr:uid="{00000000-0005-0000-0000-0000FDB80000}"/>
    <cellStyle name="Normal 11 4 4 2 6 4" xfId="47419" xr:uid="{00000000-0005-0000-0000-0000FEB80000}"/>
    <cellStyle name="Normal 11 4 4 2 6 4 2" xfId="47420" xr:uid="{00000000-0005-0000-0000-0000FFB80000}"/>
    <cellStyle name="Normal 11 4 4 2 6 4 2 2" xfId="47421" xr:uid="{00000000-0005-0000-0000-000000B90000}"/>
    <cellStyle name="Normal 11 4 4 2 6 4 2 2 2" xfId="47422" xr:uid="{00000000-0005-0000-0000-000001B90000}"/>
    <cellStyle name="Normal 11 4 4 2 6 4 2 3" xfId="47423" xr:uid="{00000000-0005-0000-0000-000002B90000}"/>
    <cellStyle name="Normal 11 4 4 2 6 4 2 4" xfId="47424" xr:uid="{00000000-0005-0000-0000-000003B90000}"/>
    <cellStyle name="Normal 11 4 4 2 6 4 3" xfId="47425" xr:uid="{00000000-0005-0000-0000-000004B90000}"/>
    <cellStyle name="Normal 11 4 4 2 6 4 3 2" xfId="47426" xr:uid="{00000000-0005-0000-0000-000005B90000}"/>
    <cellStyle name="Normal 11 4 4 2 6 4 4" xfId="47427" xr:uid="{00000000-0005-0000-0000-000006B90000}"/>
    <cellStyle name="Normal 11 4 4 2 6 4 4 2" xfId="47428" xr:uid="{00000000-0005-0000-0000-000007B90000}"/>
    <cellStyle name="Normal 11 4 4 2 6 4 5" xfId="47429" xr:uid="{00000000-0005-0000-0000-000008B90000}"/>
    <cellStyle name="Normal 11 4 4 2 6 4 6" xfId="47430" xr:uid="{00000000-0005-0000-0000-000009B90000}"/>
    <cellStyle name="Normal 11 4 4 2 6 5" xfId="47431" xr:uid="{00000000-0005-0000-0000-00000AB90000}"/>
    <cellStyle name="Normal 11 4 4 2 6 5 2" xfId="47432" xr:uid="{00000000-0005-0000-0000-00000BB90000}"/>
    <cellStyle name="Normal 11 4 4 2 6 5 2 2" xfId="47433" xr:uid="{00000000-0005-0000-0000-00000CB90000}"/>
    <cellStyle name="Normal 11 4 4 2 6 5 3" xfId="47434" xr:uid="{00000000-0005-0000-0000-00000DB90000}"/>
    <cellStyle name="Normal 11 4 4 2 6 5 4" xfId="47435" xr:uid="{00000000-0005-0000-0000-00000EB90000}"/>
    <cellStyle name="Normal 11 4 4 2 6 6" xfId="47436" xr:uid="{00000000-0005-0000-0000-00000FB90000}"/>
    <cellStyle name="Normal 11 4 4 2 6 6 2" xfId="47437" xr:uid="{00000000-0005-0000-0000-000010B90000}"/>
    <cellStyle name="Normal 11 4 4 2 6 7" xfId="47438" xr:uid="{00000000-0005-0000-0000-000011B90000}"/>
    <cellStyle name="Normal 11 4 4 2 6 7 2" xfId="47439" xr:uid="{00000000-0005-0000-0000-000012B90000}"/>
    <cellStyle name="Normal 11 4 4 2 6 8" xfId="47440" xr:uid="{00000000-0005-0000-0000-000013B90000}"/>
    <cellStyle name="Normal 11 4 4 2 6 9" xfId="47441" xr:uid="{00000000-0005-0000-0000-000014B90000}"/>
    <cellStyle name="Normal 11 4 4 2 7" xfId="47442" xr:uid="{00000000-0005-0000-0000-000015B90000}"/>
    <cellStyle name="Normal 11 4 4 2 7 2" xfId="47443" xr:uid="{00000000-0005-0000-0000-000016B90000}"/>
    <cellStyle name="Normal 11 4 4 2 7 2 2" xfId="47444" xr:uid="{00000000-0005-0000-0000-000017B90000}"/>
    <cellStyle name="Normal 11 4 4 2 7 2 2 2" xfId="47445" xr:uid="{00000000-0005-0000-0000-000018B90000}"/>
    <cellStyle name="Normal 11 4 4 2 7 2 2 2 2" xfId="47446" xr:uid="{00000000-0005-0000-0000-000019B90000}"/>
    <cellStyle name="Normal 11 4 4 2 7 2 2 3" xfId="47447" xr:uid="{00000000-0005-0000-0000-00001AB90000}"/>
    <cellStyle name="Normal 11 4 4 2 7 2 3" xfId="47448" xr:uid="{00000000-0005-0000-0000-00001BB90000}"/>
    <cellStyle name="Normal 11 4 4 2 7 2 3 2" xfId="47449" xr:uid="{00000000-0005-0000-0000-00001CB90000}"/>
    <cellStyle name="Normal 11 4 4 2 7 2 3 3" xfId="47450" xr:uid="{00000000-0005-0000-0000-00001DB90000}"/>
    <cellStyle name="Normal 11 4 4 2 7 2 4" xfId="47451" xr:uid="{00000000-0005-0000-0000-00001EB90000}"/>
    <cellStyle name="Normal 11 4 4 2 7 2 4 2" xfId="47452" xr:uid="{00000000-0005-0000-0000-00001FB90000}"/>
    <cellStyle name="Normal 11 4 4 2 7 2 5" xfId="47453" xr:uid="{00000000-0005-0000-0000-000020B90000}"/>
    <cellStyle name="Normal 11 4 4 2 7 2 6" xfId="47454" xr:uid="{00000000-0005-0000-0000-000021B90000}"/>
    <cellStyle name="Normal 11 4 4 2 7 2 7" xfId="47455" xr:uid="{00000000-0005-0000-0000-000022B90000}"/>
    <cellStyle name="Normal 11 4 4 2 7 3" xfId="47456" xr:uid="{00000000-0005-0000-0000-000023B90000}"/>
    <cellStyle name="Normal 11 4 4 2 7 3 2" xfId="47457" xr:uid="{00000000-0005-0000-0000-000024B90000}"/>
    <cellStyle name="Normal 11 4 4 2 7 3 2 2" xfId="47458" xr:uid="{00000000-0005-0000-0000-000025B90000}"/>
    <cellStyle name="Normal 11 4 4 2 7 3 3" xfId="47459" xr:uid="{00000000-0005-0000-0000-000026B90000}"/>
    <cellStyle name="Normal 11 4 4 2 7 4" xfId="47460" xr:uid="{00000000-0005-0000-0000-000027B90000}"/>
    <cellStyle name="Normal 11 4 4 2 7 4 2" xfId="47461" xr:uid="{00000000-0005-0000-0000-000028B90000}"/>
    <cellStyle name="Normal 11 4 4 2 7 4 3" xfId="47462" xr:uid="{00000000-0005-0000-0000-000029B90000}"/>
    <cellStyle name="Normal 11 4 4 2 7 5" xfId="47463" xr:uid="{00000000-0005-0000-0000-00002AB90000}"/>
    <cellStyle name="Normal 11 4 4 2 7 5 2" xfId="47464" xr:uid="{00000000-0005-0000-0000-00002BB90000}"/>
    <cellStyle name="Normal 11 4 4 2 7 6" xfId="47465" xr:uid="{00000000-0005-0000-0000-00002CB90000}"/>
    <cellStyle name="Normal 11 4 4 2 7 7" xfId="47466" xr:uid="{00000000-0005-0000-0000-00002DB90000}"/>
    <cellStyle name="Normal 11 4 4 2 7 8" xfId="47467" xr:uid="{00000000-0005-0000-0000-00002EB90000}"/>
    <cellStyle name="Normal 11 4 4 2 8" xfId="47468" xr:uid="{00000000-0005-0000-0000-00002FB90000}"/>
    <cellStyle name="Normal 11 4 4 2 8 2" xfId="47469" xr:uid="{00000000-0005-0000-0000-000030B90000}"/>
    <cellStyle name="Normal 11 4 4 2 8 2 2" xfId="47470" xr:uid="{00000000-0005-0000-0000-000031B90000}"/>
    <cellStyle name="Normal 11 4 4 2 8 2 2 2" xfId="47471" xr:uid="{00000000-0005-0000-0000-000032B90000}"/>
    <cellStyle name="Normal 11 4 4 2 8 2 2 3" xfId="47472" xr:uid="{00000000-0005-0000-0000-000033B90000}"/>
    <cellStyle name="Normal 11 4 4 2 8 2 3" xfId="47473" xr:uid="{00000000-0005-0000-0000-000034B90000}"/>
    <cellStyle name="Normal 11 4 4 2 8 2 3 2" xfId="47474" xr:uid="{00000000-0005-0000-0000-000035B90000}"/>
    <cellStyle name="Normal 11 4 4 2 8 2 4" xfId="47475" xr:uid="{00000000-0005-0000-0000-000036B90000}"/>
    <cellStyle name="Normal 11 4 4 2 8 2 5" xfId="47476" xr:uid="{00000000-0005-0000-0000-000037B90000}"/>
    <cellStyle name="Normal 11 4 4 2 8 2 6" xfId="47477" xr:uid="{00000000-0005-0000-0000-000038B90000}"/>
    <cellStyle name="Normal 11 4 4 2 8 3" xfId="47478" xr:uid="{00000000-0005-0000-0000-000039B90000}"/>
    <cellStyle name="Normal 11 4 4 2 8 3 2" xfId="47479" xr:uid="{00000000-0005-0000-0000-00003AB90000}"/>
    <cellStyle name="Normal 11 4 4 2 8 3 3" xfId="47480" xr:uid="{00000000-0005-0000-0000-00003BB90000}"/>
    <cellStyle name="Normal 11 4 4 2 8 4" xfId="47481" xr:uid="{00000000-0005-0000-0000-00003CB90000}"/>
    <cellStyle name="Normal 11 4 4 2 8 4 2" xfId="47482" xr:uid="{00000000-0005-0000-0000-00003DB90000}"/>
    <cellStyle name="Normal 11 4 4 2 8 5" xfId="47483" xr:uid="{00000000-0005-0000-0000-00003EB90000}"/>
    <cellStyle name="Normal 11 4 4 2 8 6" xfId="47484" xr:uid="{00000000-0005-0000-0000-00003FB90000}"/>
    <cellStyle name="Normal 11 4 4 2 8 7" xfId="47485" xr:uid="{00000000-0005-0000-0000-000040B90000}"/>
    <cellStyle name="Normal 11 4 4 2 9" xfId="47486" xr:uid="{00000000-0005-0000-0000-000041B90000}"/>
    <cellStyle name="Normal 11 4 4 2 9 2" xfId="47487" xr:uid="{00000000-0005-0000-0000-000042B90000}"/>
    <cellStyle name="Normal 11 4 4 2 9 2 2" xfId="47488" xr:uid="{00000000-0005-0000-0000-000043B90000}"/>
    <cellStyle name="Normal 11 4 4 2 9 2 2 2" xfId="47489" xr:uid="{00000000-0005-0000-0000-000044B90000}"/>
    <cellStyle name="Normal 11 4 4 2 9 2 3" xfId="47490" xr:uid="{00000000-0005-0000-0000-000045B90000}"/>
    <cellStyle name="Normal 11 4 4 2 9 2 4" xfId="47491" xr:uid="{00000000-0005-0000-0000-000046B90000}"/>
    <cellStyle name="Normal 11 4 4 2 9 3" xfId="47492" xr:uid="{00000000-0005-0000-0000-000047B90000}"/>
    <cellStyle name="Normal 11 4 4 2 9 3 2" xfId="47493" xr:uid="{00000000-0005-0000-0000-000048B90000}"/>
    <cellStyle name="Normal 11 4 4 2 9 4" xfId="47494" xr:uid="{00000000-0005-0000-0000-000049B90000}"/>
    <cellStyle name="Normal 11 4 4 2 9 4 2" xfId="47495" xr:uid="{00000000-0005-0000-0000-00004AB90000}"/>
    <cellStyle name="Normal 11 4 4 2 9 5" xfId="47496" xr:uid="{00000000-0005-0000-0000-00004BB90000}"/>
    <cellStyle name="Normal 11 4 4 2 9 6" xfId="47497" xr:uid="{00000000-0005-0000-0000-00004CB90000}"/>
    <cellStyle name="Normal 11 4 4 2 9 7" xfId="47498" xr:uid="{00000000-0005-0000-0000-00004DB90000}"/>
    <cellStyle name="Normal 11 4 4 3" xfId="47499" xr:uid="{00000000-0005-0000-0000-00004EB90000}"/>
    <cellStyle name="Normal 11 4 4 3 10" xfId="47500" xr:uid="{00000000-0005-0000-0000-00004FB90000}"/>
    <cellStyle name="Normal 11 4 4 3 10 2" xfId="47501" xr:uid="{00000000-0005-0000-0000-000050B90000}"/>
    <cellStyle name="Normal 11 4 4 3 11" xfId="47502" xr:uid="{00000000-0005-0000-0000-000051B90000}"/>
    <cellStyle name="Normal 11 4 4 3 11 2" xfId="47503" xr:uid="{00000000-0005-0000-0000-000052B90000}"/>
    <cellStyle name="Normal 11 4 4 3 12" xfId="47504" xr:uid="{00000000-0005-0000-0000-000053B90000}"/>
    <cellStyle name="Normal 11 4 4 3 13" xfId="47505" xr:uid="{00000000-0005-0000-0000-000054B90000}"/>
    <cellStyle name="Normal 11 4 4 3 14" xfId="47506" xr:uid="{00000000-0005-0000-0000-000055B90000}"/>
    <cellStyle name="Normal 11 4 4 3 15" xfId="47507" xr:uid="{00000000-0005-0000-0000-000056B90000}"/>
    <cellStyle name="Normal 11 4 4 3 2" xfId="47508" xr:uid="{00000000-0005-0000-0000-000057B90000}"/>
    <cellStyle name="Normal 11 4 4 3 2 10" xfId="47509" xr:uid="{00000000-0005-0000-0000-000058B90000}"/>
    <cellStyle name="Normal 11 4 4 3 2 10 2" xfId="47510" xr:uid="{00000000-0005-0000-0000-000059B90000}"/>
    <cellStyle name="Normal 11 4 4 3 2 11" xfId="47511" xr:uid="{00000000-0005-0000-0000-00005AB90000}"/>
    <cellStyle name="Normal 11 4 4 3 2 12" xfId="47512" xr:uid="{00000000-0005-0000-0000-00005BB90000}"/>
    <cellStyle name="Normal 11 4 4 3 2 13" xfId="47513" xr:uid="{00000000-0005-0000-0000-00005CB90000}"/>
    <cellStyle name="Normal 11 4 4 3 2 14" xfId="47514" xr:uid="{00000000-0005-0000-0000-00005DB90000}"/>
    <cellStyle name="Normal 11 4 4 3 2 2" xfId="47515" xr:uid="{00000000-0005-0000-0000-00005EB90000}"/>
    <cellStyle name="Normal 11 4 4 3 2 2 10" xfId="47516" xr:uid="{00000000-0005-0000-0000-00005FB90000}"/>
    <cellStyle name="Normal 11 4 4 3 2 2 11" xfId="47517" xr:uid="{00000000-0005-0000-0000-000060B90000}"/>
    <cellStyle name="Normal 11 4 4 3 2 2 12" xfId="47518" xr:uid="{00000000-0005-0000-0000-000061B90000}"/>
    <cellStyle name="Normal 11 4 4 3 2 2 2" xfId="47519" xr:uid="{00000000-0005-0000-0000-000062B90000}"/>
    <cellStyle name="Normal 11 4 4 3 2 2 2 10" xfId="47520" xr:uid="{00000000-0005-0000-0000-000063B90000}"/>
    <cellStyle name="Normal 11 4 4 3 2 2 2 2" xfId="47521" xr:uid="{00000000-0005-0000-0000-000064B90000}"/>
    <cellStyle name="Normal 11 4 4 3 2 2 2 2 2" xfId="47522" xr:uid="{00000000-0005-0000-0000-000065B90000}"/>
    <cellStyle name="Normal 11 4 4 3 2 2 2 2 2 2" xfId="47523" xr:uid="{00000000-0005-0000-0000-000066B90000}"/>
    <cellStyle name="Normal 11 4 4 3 2 2 2 2 2 2 2" xfId="47524" xr:uid="{00000000-0005-0000-0000-000067B90000}"/>
    <cellStyle name="Normal 11 4 4 3 2 2 2 2 2 2 2 2" xfId="47525" xr:uid="{00000000-0005-0000-0000-000068B90000}"/>
    <cellStyle name="Normal 11 4 4 3 2 2 2 2 2 2 3" xfId="47526" xr:uid="{00000000-0005-0000-0000-000069B90000}"/>
    <cellStyle name="Normal 11 4 4 3 2 2 2 2 2 3" xfId="47527" xr:uid="{00000000-0005-0000-0000-00006AB90000}"/>
    <cellStyle name="Normal 11 4 4 3 2 2 2 2 2 3 2" xfId="47528" xr:uid="{00000000-0005-0000-0000-00006BB90000}"/>
    <cellStyle name="Normal 11 4 4 3 2 2 2 2 2 3 3" xfId="47529" xr:uid="{00000000-0005-0000-0000-00006CB90000}"/>
    <cellStyle name="Normal 11 4 4 3 2 2 2 2 2 4" xfId="47530" xr:uid="{00000000-0005-0000-0000-00006DB90000}"/>
    <cellStyle name="Normal 11 4 4 3 2 2 2 2 2 4 2" xfId="47531" xr:uid="{00000000-0005-0000-0000-00006EB90000}"/>
    <cellStyle name="Normal 11 4 4 3 2 2 2 2 2 5" xfId="47532" xr:uid="{00000000-0005-0000-0000-00006FB90000}"/>
    <cellStyle name="Normal 11 4 4 3 2 2 2 2 2 6" xfId="47533" xr:uid="{00000000-0005-0000-0000-000070B90000}"/>
    <cellStyle name="Normal 11 4 4 3 2 2 2 2 2 7" xfId="47534" xr:uid="{00000000-0005-0000-0000-000071B90000}"/>
    <cellStyle name="Normal 11 4 4 3 2 2 2 2 3" xfId="47535" xr:uid="{00000000-0005-0000-0000-000072B90000}"/>
    <cellStyle name="Normal 11 4 4 3 2 2 2 2 3 2" xfId="47536" xr:uid="{00000000-0005-0000-0000-000073B90000}"/>
    <cellStyle name="Normal 11 4 4 3 2 2 2 2 3 2 2" xfId="47537" xr:uid="{00000000-0005-0000-0000-000074B90000}"/>
    <cellStyle name="Normal 11 4 4 3 2 2 2 2 3 3" xfId="47538" xr:uid="{00000000-0005-0000-0000-000075B90000}"/>
    <cellStyle name="Normal 11 4 4 3 2 2 2 2 4" xfId="47539" xr:uid="{00000000-0005-0000-0000-000076B90000}"/>
    <cellStyle name="Normal 11 4 4 3 2 2 2 2 4 2" xfId="47540" xr:uid="{00000000-0005-0000-0000-000077B90000}"/>
    <cellStyle name="Normal 11 4 4 3 2 2 2 2 4 3" xfId="47541" xr:uid="{00000000-0005-0000-0000-000078B90000}"/>
    <cellStyle name="Normal 11 4 4 3 2 2 2 2 5" xfId="47542" xr:uid="{00000000-0005-0000-0000-000079B90000}"/>
    <cellStyle name="Normal 11 4 4 3 2 2 2 2 5 2" xfId="47543" xr:uid="{00000000-0005-0000-0000-00007AB90000}"/>
    <cellStyle name="Normal 11 4 4 3 2 2 2 2 6" xfId="47544" xr:uid="{00000000-0005-0000-0000-00007BB90000}"/>
    <cellStyle name="Normal 11 4 4 3 2 2 2 2 7" xfId="47545" xr:uid="{00000000-0005-0000-0000-00007CB90000}"/>
    <cellStyle name="Normal 11 4 4 3 2 2 2 2 8" xfId="47546" xr:uid="{00000000-0005-0000-0000-00007DB90000}"/>
    <cellStyle name="Normal 11 4 4 3 2 2 2 3" xfId="47547" xr:uid="{00000000-0005-0000-0000-00007EB90000}"/>
    <cellStyle name="Normal 11 4 4 3 2 2 2 3 2" xfId="47548" xr:uid="{00000000-0005-0000-0000-00007FB90000}"/>
    <cellStyle name="Normal 11 4 4 3 2 2 2 3 2 2" xfId="47549" xr:uid="{00000000-0005-0000-0000-000080B90000}"/>
    <cellStyle name="Normal 11 4 4 3 2 2 2 3 2 2 2" xfId="47550" xr:uid="{00000000-0005-0000-0000-000081B90000}"/>
    <cellStyle name="Normal 11 4 4 3 2 2 2 3 2 2 3" xfId="47551" xr:uid="{00000000-0005-0000-0000-000082B90000}"/>
    <cellStyle name="Normal 11 4 4 3 2 2 2 3 2 3" xfId="47552" xr:uid="{00000000-0005-0000-0000-000083B90000}"/>
    <cellStyle name="Normal 11 4 4 3 2 2 2 3 2 3 2" xfId="47553" xr:uid="{00000000-0005-0000-0000-000084B90000}"/>
    <cellStyle name="Normal 11 4 4 3 2 2 2 3 2 4" xfId="47554" xr:uid="{00000000-0005-0000-0000-000085B90000}"/>
    <cellStyle name="Normal 11 4 4 3 2 2 2 3 2 5" xfId="47555" xr:uid="{00000000-0005-0000-0000-000086B90000}"/>
    <cellStyle name="Normal 11 4 4 3 2 2 2 3 3" xfId="47556" xr:uid="{00000000-0005-0000-0000-000087B90000}"/>
    <cellStyle name="Normal 11 4 4 3 2 2 2 3 3 2" xfId="47557" xr:uid="{00000000-0005-0000-0000-000088B90000}"/>
    <cellStyle name="Normal 11 4 4 3 2 2 2 3 3 3" xfId="47558" xr:uid="{00000000-0005-0000-0000-000089B90000}"/>
    <cellStyle name="Normal 11 4 4 3 2 2 2 3 4" xfId="47559" xr:uid="{00000000-0005-0000-0000-00008AB90000}"/>
    <cellStyle name="Normal 11 4 4 3 2 2 2 3 4 2" xfId="47560" xr:uid="{00000000-0005-0000-0000-00008BB90000}"/>
    <cellStyle name="Normal 11 4 4 3 2 2 2 3 5" xfId="47561" xr:uid="{00000000-0005-0000-0000-00008CB90000}"/>
    <cellStyle name="Normal 11 4 4 3 2 2 2 3 6" xfId="47562" xr:uid="{00000000-0005-0000-0000-00008DB90000}"/>
    <cellStyle name="Normal 11 4 4 3 2 2 2 3 7" xfId="47563" xr:uid="{00000000-0005-0000-0000-00008EB90000}"/>
    <cellStyle name="Normal 11 4 4 3 2 2 2 4" xfId="47564" xr:uid="{00000000-0005-0000-0000-00008FB90000}"/>
    <cellStyle name="Normal 11 4 4 3 2 2 2 4 2" xfId="47565" xr:uid="{00000000-0005-0000-0000-000090B90000}"/>
    <cellStyle name="Normal 11 4 4 3 2 2 2 4 2 2" xfId="47566" xr:uid="{00000000-0005-0000-0000-000091B90000}"/>
    <cellStyle name="Normal 11 4 4 3 2 2 2 4 2 2 2" xfId="47567" xr:uid="{00000000-0005-0000-0000-000092B90000}"/>
    <cellStyle name="Normal 11 4 4 3 2 2 2 4 2 3" xfId="47568" xr:uid="{00000000-0005-0000-0000-000093B90000}"/>
    <cellStyle name="Normal 11 4 4 3 2 2 2 4 2 4" xfId="47569" xr:uid="{00000000-0005-0000-0000-000094B90000}"/>
    <cellStyle name="Normal 11 4 4 3 2 2 2 4 3" xfId="47570" xr:uid="{00000000-0005-0000-0000-000095B90000}"/>
    <cellStyle name="Normal 11 4 4 3 2 2 2 4 3 2" xfId="47571" xr:uid="{00000000-0005-0000-0000-000096B90000}"/>
    <cellStyle name="Normal 11 4 4 3 2 2 2 4 4" xfId="47572" xr:uid="{00000000-0005-0000-0000-000097B90000}"/>
    <cellStyle name="Normal 11 4 4 3 2 2 2 4 4 2" xfId="47573" xr:uid="{00000000-0005-0000-0000-000098B90000}"/>
    <cellStyle name="Normal 11 4 4 3 2 2 2 4 5" xfId="47574" xr:uid="{00000000-0005-0000-0000-000099B90000}"/>
    <cellStyle name="Normal 11 4 4 3 2 2 2 4 6" xfId="47575" xr:uid="{00000000-0005-0000-0000-00009AB90000}"/>
    <cellStyle name="Normal 11 4 4 3 2 2 2 5" xfId="47576" xr:uid="{00000000-0005-0000-0000-00009BB90000}"/>
    <cellStyle name="Normal 11 4 4 3 2 2 2 5 2" xfId="47577" xr:uid="{00000000-0005-0000-0000-00009CB90000}"/>
    <cellStyle name="Normal 11 4 4 3 2 2 2 5 2 2" xfId="47578" xr:uid="{00000000-0005-0000-0000-00009DB90000}"/>
    <cellStyle name="Normal 11 4 4 3 2 2 2 5 3" xfId="47579" xr:uid="{00000000-0005-0000-0000-00009EB90000}"/>
    <cellStyle name="Normal 11 4 4 3 2 2 2 5 4" xfId="47580" xr:uid="{00000000-0005-0000-0000-00009FB90000}"/>
    <cellStyle name="Normal 11 4 4 3 2 2 2 6" xfId="47581" xr:uid="{00000000-0005-0000-0000-0000A0B90000}"/>
    <cellStyle name="Normal 11 4 4 3 2 2 2 6 2" xfId="47582" xr:uid="{00000000-0005-0000-0000-0000A1B90000}"/>
    <cellStyle name="Normal 11 4 4 3 2 2 2 7" xfId="47583" xr:uid="{00000000-0005-0000-0000-0000A2B90000}"/>
    <cellStyle name="Normal 11 4 4 3 2 2 2 7 2" xfId="47584" xr:uid="{00000000-0005-0000-0000-0000A3B90000}"/>
    <cellStyle name="Normal 11 4 4 3 2 2 2 8" xfId="47585" xr:uid="{00000000-0005-0000-0000-0000A4B90000}"/>
    <cellStyle name="Normal 11 4 4 3 2 2 2 9" xfId="47586" xr:uid="{00000000-0005-0000-0000-0000A5B90000}"/>
    <cellStyle name="Normal 11 4 4 3 2 2 3" xfId="47587" xr:uid="{00000000-0005-0000-0000-0000A6B90000}"/>
    <cellStyle name="Normal 11 4 4 3 2 2 3 10" xfId="47588" xr:uid="{00000000-0005-0000-0000-0000A7B90000}"/>
    <cellStyle name="Normal 11 4 4 3 2 2 3 2" xfId="47589" xr:uid="{00000000-0005-0000-0000-0000A8B90000}"/>
    <cellStyle name="Normal 11 4 4 3 2 2 3 2 2" xfId="47590" xr:uid="{00000000-0005-0000-0000-0000A9B90000}"/>
    <cellStyle name="Normal 11 4 4 3 2 2 3 2 2 2" xfId="47591" xr:uid="{00000000-0005-0000-0000-0000AAB90000}"/>
    <cellStyle name="Normal 11 4 4 3 2 2 3 2 2 2 2" xfId="47592" xr:uid="{00000000-0005-0000-0000-0000ABB90000}"/>
    <cellStyle name="Normal 11 4 4 3 2 2 3 2 2 2 3" xfId="47593" xr:uid="{00000000-0005-0000-0000-0000ACB90000}"/>
    <cellStyle name="Normal 11 4 4 3 2 2 3 2 2 3" xfId="47594" xr:uid="{00000000-0005-0000-0000-0000ADB90000}"/>
    <cellStyle name="Normal 11 4 4 3 2 2 3 2 2 3 2" xfId="47595" xr:uid="{00000000-0005-0000-0000-0000AEB90000}"/>
    <cellStyle name="Normal 11 4 4 3 2 2 3 2 2 4" xfId="47596" xr:uid="{00000000-0005-0000-0000-0000AFB90000}"/>
    <cellStyle name="Normal 11 4 4 3 2 2 3 2 2 5" xfId="47597" xr:uid="{00000000-0005-0000-0000-0000B0B90000}"/>
    <cellStyle name="Normal 11 4 4 3 2 2 3 2 3" xfId="47598" xr:uid="{00000000-0005-0000-0000-0000B1B90000}"/>
    <cellStyle name="Normal 11 4 4 3 2 2 3 2 3 2" xfId="47599" xr:uid="{00000000-0005-0000-0000-0000B2B90000}"/>
    <cellStyle name="Normal 11 4 4 3 2 2 3 2 3 3" xfId="47600" xr:uid="{00000000-0005-0000-0000-0000B3B90000}"/>
    <cellStyle name="Normal 11 4 4 3 2 2 3 2 4" xfId="47601" xr:uid="{00000000-0005-0000-0000-0000B4B90000}"/>
    <cellStyle name="Normal 11 4 4 3 2 2 3 2 4 2" xfId="47602" xr:uid="{00000000-0005-0000-0000-0000B5B90000}"/>
    <cellStyle name="Normal 11 4 4 3 2 2 3 2 5" xfId="47603" xr:uid="{00000000-0005-0000-0000-0000B6B90000}"/>
    <cellStyle name="Normal 11 4 4 3 2 2 3 2 6" xfId="47604" xr:uid="{00000000-0005-0000-0000-0000B7B90000}"/>
    <cellStyle name="Normal 11 4 4 3 2 2 3 2 7" xfId="47605" xr:uid="{00000000-0005-0000-0000-0000B8B90000}"/>
    <cellStyle name="Normal 11 4 4 3 2 2 3 3" xfId="47606" xr:uid="{00000000-0005-0000-0000-0000B9B90000}"/>
    <cellStyle name="Normal 11 4 4 3 2 2 3 3 2" xfId="47607" xr:uid="{00000000-0005-0000-0000-0000BAB90000}"/>
    <cellStyle name="Normal 11 4 4 3 2 2 3 3 2 2" xfId="47608" xr:uid="{00000000-0005-0000-0000-0000BBB90000}"/>
    <cellStyle name="Normal 11 4 4 3 2 2 3 3 2 2 2" xfId="47609" xr:uid="{00000000-0005-0000-0000-0000BCB90000}"/>
    <cellStyle name="Normal 11 4 4 3 2 2 3 3 2 3" xfId="47610" xr:uid="{00000000-0005-0000-0000-0000BDB90000}"/>
    <cellStyle name="Normal 11 4 4 3 2 2 3 3 2 4" xfId="47611" xr:uid="{00000000-0005-0000-0000-0000BEB90000}"/>
    <cellStyle name="Normal 11 4 4 3 2 2 3 3 3" xfId="47612" xr:uid="{00000000-0005-0000-0000-0000BFB90000}"/>
    <cellStyle name="Normal 11 4 4 3 2 2 3 3 3 2" xfId="47613" xr:uid="{00000000-0005-0000-0000-0000C0B90000}"/>
    <cellStyle name="Normal 11 4 4 3 2 2 3 3 4" xfId="47614" xr:uid="{00000000-0005-0000-0000-0000C1B90000}"/>
    <cellStyle name="Normal 11 4 4 3 2 2 3 3 4 2" xfId="47615" xr:uid="{00000000-0005-0000-0000-0000C2B90000}"/>
    <cellStyle name="Normal 11 4 4 3 2 2 3 3 5" xfId="47616" xr:uid="{00000000-0005-0000-0000-0000C3B90000}"/>
    <cellStyle name="Normal 11 4 4 3 2 2 3 3 6" xfId="47617" xr:uid="{00000000-0005-0000-0000-0000C4B90000}"/>
    <cellStyle name="Normal 11 4 4 3 2 2 3 4" xfId="47618" xr:uid="{00000000-0005-0000-0000-0000C5B90000}"/>
    <cellStyle name="Normal 11 4 4 3 2 2 3 4 2" xfId="47619" xr:uid="{00000000-0005-0000-0000-0000C6B90000}"/>
    <cellStyle name="Normal 11 4 4 3 2 2 3 4 2 2" xfId="47620" xr:uid="{00000000-0005-0000-0000-0000C7B90000}"/>
    <cellStyle name="Normal 11 4 4 3 2 2 3 4 2 2 2" xfId="47621" xr:uid="{00000000-0005-0000-0000-0000C8B90000}"/>
    <cellStyle name="Normal 11 4 4 3 2 2 3 4 2 3" xfId="47622" xr:uid="{00000000-0005-0000-0000-0000C9B90000}"/>
    <cellStyle name="Normal 11 4 4 3 2 2 3 4 3" xfId="47623" xr:uid="{00000000-0005-0000-0000-0000CAB90000}"/>
    <cellStyle name="Normal 11 4 4 3 2 2 3 4 3 2" xfId="47624" xr:uid="{00000000-0005-0000-0000-0000CBB90000}"/>
    <cellStyle name="Normal 11 4 4 3 2 2 3 4 4" xfId="47625" xr:uid="{00000000-0005-0000-0000-0000CCB90000}"/>
    <cellStyle name="Normal 11 4 4 3 2 2 3 4 5" xfId="47626" xr:uid="{00000000-0005-0000-0000-0000CDB90000}"/>
    <cellStyle name="Normal 11 4 4 3 2 2 3 5" xfId="47627" xr:uid="{00000000-0005-0000-0000-0000CEB90000}"/>
    <cellStyle name="Normal 11 4 4 3 2 2 3 5 2" xfId="47628" xr:uid="{00000000-0005-0000-0000-0000CFB90000}"/>
    <cellStyle name="Normal 11 4 4 3 2 2 3 5 2 2" xfId="47629" xr:uid="{00000000-0005-0000-0000-0000D0B90000}"/>
    <cellStyle name="Normal 11 4 4 3 2 2 3 5 3" xfId="47630" xr:uid="{00000000-0005-0000-0000-0000D1B90000}"/>
    <cellStyle name="Normal 11 4 4 3 2 2 3 6" xfId="47631" xr:uid="{00000000-0005-0000-0000-0000D2B90000}"/>
    <cellStyle name="Normal 11 4 4 3 2 2 3 6 2" xfId="47632" xr:uid="{00000000-0005-0000-0000-0000D3B90000}"/>
    <cellStyle name="Normal 11 4 4 3 2 2 3 7" xfId="47633" xr:uid="{00000000-0005-0000-0000-0000D4B90000}"/>
    <cellStyle name="Normal 11 4 4 3 2 2 3 7 2" xfId="47634" xr:uid="{00000000-0005-0000-0000-0000D5B90000}"/>
    <cellStyle name="Normal 11 4 4 3 2 2 3 8" xfId="47635" xr:uid="{00000000-0005-0000-0000-0000D6B90000}"/>
    <cellStyle name="Normal 11 4 4 3 2 2 3 9" xfId="47636" xr:uid="{00000000-0005-0000-0000-0000D7B90000}"/>
    <cellStyle name="Normal 11 4 4 3 2 2 4" xfId="47637" xr:uid="{00000000-0005-0000-0000-0000D8B90000}"/>
    <cellStyle name="Normal 11 4 4 3 2 2 4 2" xfId="47638" xr:uid="{00000000-0005-0000-0000-0000D9B90000}"/>
    <cellStyle name="Normal 11 4 4 3 2 2 4 2 2" xfId="47639" xr:uid="{00000000-0005-0000-0000-0000DAB90000}"/>
    <cellStyle name="Normal 11 4 4 3 2 2 4 2 2 2" xfId="47640" xr:uid="{00000000-0005-0000-0000-0000DBB90000}"/>
    <cellStyle name="Normal 11 4 4 3 2 2 4 2 2 2 2" xfId="47641" xr:uid="{00000000-0005-0000-0000-0000DCB90000}"/>
    <cellStyle name="Normal 11 4 4 3 2 2 4 2 2 3" xfId="47642" xr:uid="{00000000-0005-0000-0000-0000DDB90000}"/>
    <cellStyle name="Normal 11 4 4 3 2 2 4 2 3" xfId="47643" xr:uid="{00000000-0005-0000-0000-0000DEB90000}"/>
    <cellStyle name="Normal 11 4 4 3 2 2 4 2 3 2" xfId="47644" xr:uid="{00000000-0005-0000-0000-0000DFB90000}"/>
    <cellStyle name="Normal 11 4 4 3 2 2 4 2 3 3" xfId="47645" xr:uid="{00000000-0005-0000-0000-0000E0B90000}"/>
    <cellStyle name="Normal 11 4 4 3 2 2 4 2 4" xfId="47646" xr:uid="{00000000-0005-0000-0000-0000E1B90000}"/>
    <cellStyle name="Normal 11 4 4 3 2 2 4 2 4 2" xfId="47647" xr:uid="{00000000-0005-0000-0000-0000E2B90000}"/>
    <cellStyle name="Normal 11 4 4 3 2 2 4 2 5" xfId="47648" xr:uid="{00000000-0005-0000-0000-0000E3B90000}"/>
    <cellStyle name="Normal 11 4 4 3 2 2 4 2 6" xfId="47649" xr:uid="{00000000-0005-0000-0000-0000E4B90000}"/>
    <cellStyle name="Normal 11 4 4 3 2 2 4 2 7" xfId="47650" xr:uid="{00000000-0005-0000-0000-0000E5B90000}"/>
    <cellStyle name="Normal 11 4 4 3 2 2 4 3" xfId="47651" xr:uid="{00000000-0005-0000-0000-0000E6B90000}"/>
    <cellStyle name="Normal 11 4 4 3 2 2 4 3 2" xfId="47652" xr:uid="{00000000-0005-0000-0000-0000E7B90000}"/>
    <cellStyle name="Normal 11 4 4 3 2 2 4 3 2 2" xfId="47653" xr:uid="{00000000-0005-0000-0000-0000E8B90000}"/>
    <cellStyle name="Normal 11 4 4 3 2 2 4 3 3" xfId="47654" xr:uid="{00000000-0005-0000-0000-0000E9B90000}"/>
    <cellStyle name="Normal 11 4 4 3 2 2 4 4" xfId="47655" xr:uid="{00000000-0005-0000-0000-0000EAB90000}"/>
    <cellStyle name="Normal 11 4 4 3 2 2 4 4 2" xfId="47656" xr:uid="{00000000-0005-0000-0000-0000EBB90000}"/>
    <cellStyle name="Normal 11 4 4 3 2 2 4 4 3" xfId="47657" xr:uid="{00000000-0005-0000-0000-0000ECB90000}"/>
    <cellStyle name="Normal 11 4 4 3 2 2 4 5" xfId="47658" xr:uid="{00000000-0005-0000-0000-0000EDB90000}"/>
    <cellStyle name="Normal 11 4 4 3 2 2 4 5 2" xfId="47659" xr:uid="{00000000-0005-0000-0000-0000EEB90000}"/>
    <cellStyle name="Normal 11 4 4 3 2 2 4 6" xfId="47660" xr:uid="{00000000-0005-0000-0000-0000EFB90000}"/>
    <cellStyle name="Normal 11 4 4 3 2 2 4 7" xfId="47661" xr:uid="{00000000-0005-0000-0000-0000F0B90000}"/>
    <cellStyle name="Normal 11 4 4 3 2 2 4 8" xfId="47662" xr:uid="{00000000-0005-0000-0000-0000F1B90000}"/>
    <cellStyle name="Normal 11 4 4 3 2 2 5" xfId="47663" xr:uid="{00000000-0005-0000-0000-0000F2B90000}"/>
    <cellStyle name="Normal 11 4 4 3 2 2 5 2" xfId="47664" xr:uid="{00000000-0005-0000-0000-0000F3B90000}"/>
    <cellStyle name="Normal 11 4 4 3 2 2 5 2 2" xfId="47665" xr:uid="{00000000-0005-0000-0000-0000F4B90000}"/>
    <cellStyle name="Normal 11 4 4 3 2 2 5 2 2 2" xfId="47666" xr:uid="{00000000-0005-0000-0000-0000F5B90000}"/>
    <cellStyle name="Normal 11 4 4 3 2 2 5 2 2 3" xfId="47667" xr:uid="{00000000-0005-0000-0000-0000F6B90000}"/>
    <cellStyle name="Normal 11 4 4 3 2 2 5 2 3" xfId="47668" xr:uid="{00000000-0005-0000-0000-0000F7B90000}"/>
    <cellStyle name="Normal 11 4 4 3 2 2 5 2 3 2" xfId="47669" xr:uid="{00000000-0005-0000-0000-0000F8B90000}"/>
    <cellStyle name="Normal 11 4 4 3 2 2 5 2 4" xfId="47670" xr:uid="{00000000-0005-0000-0000-0000F9B90000}"/>
    <cellStyle name="Normal 11 4 4 3 2 2 5 2 5" xfId="47671" xr:uid="{00000000-0005-0000-0000-0000FAB90000}"/>
    <cellStyle name="Normal 11 4 4 3 2 2 5 3" xfId="47672" xr:uid="{00000000-0005-0000-0000-0000FBB90000}"/>
    <cellStyle name="Normal 11 4 4 3 2 2 5 3 2" xfId="47673" xr:uid="{00000000-0005-0000-0000-0000FCB90000}"/>
    <cellStyle name="Normal 11 4 4 3 2 2 5 3 3" xfId="47674" xr:uid="{00000000-0005-0000-0000-0000FDB90000}"/>
    <cellStyle name="Normal 11 4 4 3 2 2 5 4" xfId="47675" xr:uid="{00000000-0005-0000-0000-0000FEB90000}"/>
    <cellStyle name="Normal 11 4 4 3 2 2 5 4 2" xfId="47676" xr:uid="{00000000-0005-0000-0000-0000FFB90000}"/>
    <cellStyle name="Normal 11 4 4 3 2 2 5 5" xfId="47677" xr:uid="{00000000-0005-0000-0000-000000BA0000}"/>
    <cellStyle name="Normal 11 4 4 3 2 2 5 6" xfId="47678" xr:uid="{00000000-0005-0000-0000-000001BA0000}"/>
    <cellStyle name="Normal 11 4 4 3 2 2 5 7" xfId="47679" xr:uid="{00000000-0005-0000-0000-000002BA0000}"/>
    <cellStyle name="Normal 11 4 4 3 2 2 6" xfId="47680" xr:uid="{00000000-0005-0000-0000-000003BA0000}"/>
    <cellStyle name="Normal 11 4 4 3 2 2 6 2" xfId="47681" xr:uid="{00000000-0005-0000-0000-000004BA0000}"/>
    <cellStyle name="Normal 11 4 4 3 2 2 6 2 2" xfId="47682" xr:uid="{00000000-0005-0000-0000-000005BA0000}"/>
    <cellStyle name="Normal 11 4 4 3 2 2 6 2 2 2" xfId="47683" xr:uid="{00000000-0005-0000-0000-000006BA0000}"/>
    <cellStyle name="Normal 11 4 4 3 2 2 6 2 3" xfId="47684" xr:uid="{00000000-0005-0000-0000-000007BA0000}"/>
    <cellStyle name="Normal 11 4 4 3 2 2 6 2 4" xfId="47685" xr:uid="{00000000-0005-0000-0000-000008BA0000}"/>
    <cellStyle name="Normal 11 4 4 3 2 2 6 3" xfId="47686" xr:uid="{00000000-0005-0000-0000-000009BA0000}"/>
    <cellStyle name="Normal 11 4 4 3 2 2 6 3 2" xfId="47687" xr:uid="{00000000-0005-0000-0000-00000ABA0000}"/>
    <cellStyle name="Normal 11 4 4 3 2 2 6 4" xfId="47688" xr:uid="{00000000-0005-0000-0000-00000BBA0000}"/>
    <cellStyle name="Normal 11 4 4 3 2 2 6 4 2" xfId="47689" xr:uid="{00000000-0005-0000-0000-00000CBA0000}"/>
    <cellStyle name="Normal 11 4 4 3 2 2 6 5" xfId="47690" xr:uid="{00000000-0005-0000-0000-00000DBA0000}"/>
    <cellStyle name="Normal 11 4 4 3 2 2 6 6" xfId="47691" xr:uid="{00000000-0005-0000-0000-00000EBA0000}"/>
    <cellStyle name="Normal 11 4 4 3 2 2 7" xfId="47692" xr:uid="{00000000-0005-0000-0000-00000FBA0000}"/>
    <cellStyle name="Normal 11 4 4 3 2 2 7 2" xfId="47693" xr:uid="{00000000-0005-0000-0000-000010BA0000}"/>
    <cellStyle name="Normal 11 4 4 3 2 2 7 2 2" xfId="47694" xr:uid="{00000000-0005-0000-0000-000011BA0000}"/>
    <cellStyle name="Normal 11 4 4 3 2 2 7 3" xfId="47695" xr:uid="{00000000-0005-0000-0000-000012BA0000}"/>
    <cellStyle name="Normal 11 4 4 3 2 2 7 4" xfId="47696" xr:uid="{00000000-0005-0000-0000-000013BA0000}"/>
    <cellStyle name="Normal 11 4 4 3 2 2 8" xfId="47697" xr:uid="{00000000-0005-0000-0000-000014BA0000}"/>
    <cellStyle name="Normal 11 4 4 3 2 2 8 2" xfId="47698" xr:uid="{00000000-0005-0000-0000-000015BA0000}"/>
    <cellStyle name="Normal 11 4 4 3 2 2 9" xfId="47699" xr:uid="{00000000-0005-0000-0000-000016BA0000}"/>
    <cellStyle name="Normal 11 4 4 3 2 2 9 2" xfId="47700" xr:uid="{00000000-0005-0000-0000-000017BA0000}"/>
    <cellStyle name="Normal 11 4 4 3 2 3" xfId="47701" xr:uid="{00000000-0005-0000-0000-000018BA0000}"/>
    <cellStyle name="Normal 11 4 4 3 2 3 10" xfId="47702" xr:uid="{00000000-0005-0000-0000-000019BA0000}"/>
    <cellStyle name="Normal 11 4 4 3 2 3 2" xfId="47703" xr:uid="{00000000-0005-0000-0000-00001ABA0000}"/>
    <cellStyle name="Normal 11 4 4 3 2 3 2 2" xfId="47704" xr:uid="{00000000-0005-0000-0000-00001BBA0000}"/>
    <cellStyle name="Normal 11 4 4 3 2 3 2 2 2" xfId="47705" xr:uid="{00000000-0005-0000-0000-00001CBA0000}"/>
    <cellStyle name="Normal 11 4 4 3 2 3 2 2 2 2" xfId="47706" xr:uid="{00000000-0005-0000-0000-00001DBA0000}"/>
    <cellStyle name="Normal 11 4 4 3 2 3 2 2 2 2 2" xfId="47707" xr:uid="{00000000-0005-0000-0000-00001EBA0000}"/>
    <cellStyle name="Normal 11 4 4 3 2 3 2 2 2 3" xfId="47708" xr:uid="{00000000-0005-0000-0000-00001FBA0000}"/>
    <cellStyle name="Normal 11 4 4 3 2 3 2 2 3" xfId="47709" xr:uid="{00000000-0005-0000-0000-000020BA0000}"/>
    <cellStyle name="Normal 11 4 4 3 2 3 2 2 3 2" xfId="47710" xr:uid="{00000000-0005-0000-0000-000021BA0000}"/>
    <cellStyle name="Normal 11 4 4 3 2 3 2 2 3 3" xfId="47711" xr:uid="{00000000-0005-0000-0000-000022BA0000}"/>
    <cellStyle name="Normal 11 4 4 3 2 3 2 2 4" xfId="47712" xr:uid="{00000000-0005-0000-0000-000023BA0000}"/>
    <cellStyle name="Normal 11 4 4 3 2 3 2 2 4 2" xfId="47713" xr:uid="{00000000-0005-0000-0000-000024BA0000}"/>
    <cellStyle name="Normal 11 4 4 3 2 3 2 2 5" xfId="47714" xr:uid="{00000000-0005-0000-0000-000025BA0000}"/>
    <cellStyle name="Normal 11 4 4 3 2 3 2 2 6" xfId="47715" xr:uid="{00000000-0005-0000-0000-000026BA0000}"/>
    <cellStyle name="Normal 11 4 4 3 2 3 2 2 7" xfId="47716" xr:uid="{00000000-0005-0000-0000-000027BA0000}"/>
    <cellStyle name="Normal 11 4 4 3 2 3 2 3" xfId="47717" xr:uid="{00000000-0005-0000-0000-000028BA0000}"/>
    <cellStyle name="Normal 11 4 4 3 2 3 2 3 2" xfId="47718" xr:uid="{00000000-0005-0000-0000-000029BA0000}"/>
    <cellStyle name="Normal 11 4 4 3 2 3 2 3 2 2" xfId="47719" xr:uid="{00000000-0005-0000-0000-00002ABA0000}"/>
    <cellStyle name="Normal 11 4 4 3 2 3 2 3 3" xfId="47720" xr:uid="{00000000-0005-0000-0000-00002BBA0000}"/>
    <cellStyle name="Normal 11 4 4 3 2 3 2 4" xfId="47721" xr:uid="{00000000-0005-0000-0000-00002CBA0000}"/>
    <cellStyle name="Normal 11 4 4 3 2 3 2 4 2" xfId="47722" xr:uid="{00000000-0005-0000-0000-00002DBA0000}"/>
    <cellStyle name="Normal 11 4 4 3 2 3 2 4 3" xfId="47723" xr:uid="{00000000-0005-0000-0000-00002EBA0000}"/>
    <cellStyle name="Normal 11 4 4 3 2 3 2 5" xfId="47724" xr:uid="{00000000-0005-0000-0000-00002FBA0000}"/>
    <cellStyle name="Normal 11 4 4 3 2 3 2 5 2" xfId="47725" xr:uid="{00000000-0005-0000-0000-000030BA0000}"/>
    <cellStyle name="Normal 11 4 4 3 2 3 2 6" xfId="47726" xr:uid="{00000000-0005-0000-0000-000031BA0000}"/>
    <cellStyle name="Normal 11 4 4 3 2 3 2 7" xfId="47727" xr:uid="{00000000-0005-0000-0000-000032BA0000}"/>
    <cellStyle name="Normal 11 4 4 3 2 3 2 8" xfId="47728" xr:uid="{00000000-0005-0000-0000-000033BA0000}"/>
    <cellStyle name="Normal 11 4 4 3 2 3 3" xfId="47729" xr:uid="{00000000-0005-0000-0000-000034BA0000}"/>
    <cellStyle name="Normal 11 4 4 3 2 3 3 2" xfId="47730" xr:uid="{00000000-0005-0000-0000-000035BA0000}"/>
    <cellStyle name="Normal 11 4 4 3 2 3 3 2 2" xfId="47731" xr:uid="{00000000-0005-0000-0000-000036BA0000}"/>
    <cellStyle name="Normal 11 4 4 3 2 3 3 2 2 2" xfId="47732" xr:uid="{00000000-0005-0000-0000-000037BA0000}"/>
    <cellStyle name="Normal 11 4 4 3 2 3 3 2 2 3" xfId="47733" xr:uid="{00000000-0005-0000-0000-000038BA0000}"/>
    <cellStyle name="Normal 11 4 4 3 2 3 3 2 3" xfId="47734" xr:uid="{00000000-0005-0000-0000-000039BA0000}"/>
    <cellStyle name="Normal 11 4 4 3 2 3 3 2 3 2" xfId="47735" xr:uid="{00000000-0005-0000-0000-00003ABA0000}"/>
    <cellStyle name="Normal 11 4 4 3 2 3 3 2 4" xfId="47736" xr:uid="{00000000-0005-0000-0000-00003BBA0000}"/>
    <cellStyle name="Normal 11 4 4 3 2 3 3 2 5" xfId="47737" xr:uid="{00000000-0005-0000-0000-00003CBA0000}"/>
    <cellStyle name="Normal 11 4 4 3 2 3 3 3" xfId="47738" xr:uid="{00000000-0005-0000-0000-00003DBA0000}"/>
    <cellStyle name="Normal 11 4 4 3 2 3 3 3 2" xfId="47739" xr:uid="{00000000-0005-0000-0000-00003EBA0000}"/>
    <cellStyle name="Normal 11 4 4 3 2 3 3 3 3" xfId="47740" xr:uid="{00000000-0005-0000-0000-00003FBA0000}"/>
    <cellStyle name="Normal 11 4 4 3 2 3 3 4" xfId="47741" xr:uid="{00000000-0005-0000-0000-000040BA0000}"/>
    <cellStyle name="Normal 11 4 4 3 2 3 3 4 2" xfId="47742" xr:uid="{00000000-0005-0000-0000-000041BA0000}"/>
    <cellStyle name="Normal 11 4 4 3 2 3 3 5" xfId="47743" xr:uid="{00000000-0005-0000-0000-000042BA0000}"/>
    <cellStyle name="Normal 11 4 4 3 2 3 3 6" xfId="47744" xr:uid="{00000000-0005-0000-0000-000043BA0000}"/>
    <cellStyle name="Normal 11 4 4 3 2 3 3 7" xfId="47745" xr:uid="{00000000-0005-0000-0000-000044BA0000}"/>
    <cellStyle name="Normal 11 4 4 3 2 3 4" xfId="47746" xr:uid="{00000000-0005-0000-0000-000045BA0000}"/>
    <cellStyle name="Normal 11 4 4 3 2 3 4 2" xfId="47747" xr:uid="{00000000-0005-0000-0000-000046BA0000}"/>
    <cellStyle name="Normal 11 4 4 3 2 3 4 2 2" xfId="47748" xr:uid="{00000000-0005-0000-0000-000047BA0000}"/>
    <cellStyle name="Normal 11 4 4 3 2 3 4 2 2 2" xfId="47749" xr:uid="{00000000-0005-0000-0000-000048BA0000}"/>
    <cellStyle name="Normal 11 4 4 3 2 3 4 2 3" xfId="47750" xr:uid="{00000000-0005-0000-0000-000049BA0000}"/>
    <cellStyle name="Normal 11 4 4 3 2 3 4 2 4" xfId="47751" xr:uid="{00000000-0005-0000-0000-00004ABA0000}"/>
    <cellStyle name="Normal 11 4 4 3 2 3 4 3" xfId="47752" xr:uid="{00000000-0005-0000-0000-00004BBA0000}"/>
    <cellStyle name="Normal 11 4 4 3 2 3 4 3 2" xfId="47753" xr:uid="{00000000-0005-0000-0000-00004CBA0000}"/>
    <cellStyle name="Normal 11 4 4 3 2 3 4 4" xfId="47754" xr:uid="{00000000-0005-0000-0000-00004DBA0000}"/>
    <cellStyle name="Normal 11 4 4 3 2 3 4 4 2" xfId="47755" xr:uid="{00000000-0005-0000-0000-00004EBA0000}"/>
    <cellStyle name="Normal 11 4 4 3 2 3 4 5" xfId="47756" xr:uid="{00000000-0005-0000-0000-00004FBA0000}"/>
    <cellStyle name="Normal 11 4 4 3 2 3 4 6" xfId="47757" xr:uid="{00000000-0005-0000-0000-000050BA0000}"/>
    <cellStyle name="Normal 11 4 4 3 2 3 5" xfId="47758" xr:uid="{00000000-0005-0000-0000-000051BA0000}"/>
    <cellStyle name="Normal 11 4 4 3 2 3 5 2" xfId="47759" xr:uid="{00000000-0005-0000-0000-000052BA0000}"/>
    <cellStyle name="Normal 11 4 4 3 2 3 5 2 2" xfId="47760" xr:uid="{00000000-0005-0000-0000-000053BA0000}"/>
    <cellStyle name="Normal 11 4 4 3 2 3 5 3" xfId="47761" xr:uid="{00000000-0005-0000-0000-000054BA0000}"/>
    <cellStyle name="Normal 11 4 4 3 2 3 5 4" xfId="47762" xr:uid="{00000000-0005-0000-0000-000055BA0000}"/>
    <cellStyle name="Normal 11 4 4 3 2 3 6" xfId="47763" xr:uid="{00000000-0005-0000-0000-000056BA0000}"/>
    <cellStyle name="Normal 11 4 4 3 2 3 6 2" xfId="47764" xr:uid="{00000000-0005-0000-0000-000057BA0000}"/>
    <cellStyle name="Normal 11 4 4 3 2 3 7" xfId="47765" xr:uid="{00000000-0005-0000-0000-000058BA0000}"/>
    <cellStyle name="Normal 11 4 4 3 2 3 7 2" xfId="47766" xr:uid="{00000000-0005-0000-0000-000059BA0000}"/>
    <cellStyle name="Normal 11 4 4 3 2 3 8" xfId="47767" xr:uid="{00000000-0005-0000-0000-00005ABA0000}"/>
    <cellStyle name="Normal 11 4 4 3 2 3 9" xfId="47768" xr:uid="{00000000-0005-0000-0000-00005BBA0000}"/>
    <cellStyle name="Normal 11 4 4 3 2 4" xfId="47769" xr:uid="{00000000-0005-0000-0000-00005CBA0000}"/>
    <cellStyle name="Normal 11 4 4 3 2 4 10" xfId="47770" xr:uid="{00000000-0005-0000-0000-00005DBA0000}"/>
    <cellStyle name="Normal 11 4 4 3 2 4 2" xfId="47771" xr:uid="{00000000-0005-0000-0000-00005EBA0000}"/>
    <cellStyle name="Normal 11 4 4 3 2 4 2 2" xfId="47772" xr:uid="{00000000-0005-0000-0000-00005FBA0000}"/>
    <cellStyle name="Normal 11 4 4 3 2 4 2 2 2" xfId="47773" xr:uid="{00000000-0005-0000-0000-000060BA0000}"/>
    <cellStyle name="Normal 11 4 4 3 2 4 2 2 2 2" xfId="47774" xr:uid="{00000000-0005-0000-0000-000061BA0000}"/>
    <cellStyle name="Normal 11 4 4 3 2 4 2 2 2 3" xfId="47775" xr:uid="{00000000-0005-0000-0000-000062BA0000}"/>
    <cellStyle name="Normal 11 4 4 3 2 4 2 2 3" xfId="47776" xr:uid="{00000000-0005-0000-0000-000063BA0000}"/>
    <cellStyle name="Normal 11 4 4 3 2 4 2 2 3 2" xfId="47777" xr:uid="{00000000-0005-0000-0000-000064BA0000}"/>
    <cellStyle name="Normal 11 4 4 3 2 4 2 2 4" xfId="47778" xr:uid="{00000000-0005-0000-0000-000065BA0000}"/>
    <cellStyle name="Normal 11 4 4 3 2 4 2 2 5" xfId="47779" xr:uid="{00000000-0005-0000-0000-000066BA0000}"/>
    <cellStyle name="Normal 11 4 4 3 2 4 2 3" xfId="47780" xr:uid="{00000000-0005-0000-0000-000067BA0000}"/>
    <cellStyle name="Normal 11 4 4 3 2 4 2 3 2" xfId="47781" xr:uid="{00000000-0005-0000-0000-000068BA0000}"/>
    <cellStyle name="Normal 11 4 4 3 2 4 2 3 3" xfId="47782" xr:uid="{00000000-0005-0000-0000-000069BA0000}"/>
    <cellStyle name="Normal 11 4 4 3 2 4 2 4" xfId="47783" xr:uid="{00000000-0005-0000-0000-00006ABA0000}"/>
    <cellStyle name="Normal 11 4 4 3 2 4 2 4 2" xfId="47784" xr:uid="{00000000-0005-0000-0000-00006BBA0000}"/>
    <cellStyle name="Normal 11 4 4 3 2 4 2 5" xfId="47785" xr:uid="{00000000-0005-0000-0000-00006CBA0000}"/>
    <cellStyle name="Normal 11 4 4 3 2 4 2 6" xfId="47786" xr:uid="{00000000-0005-0000-0000-00006DBA0000}"/>
    <cellStyle name="Normal 11 4 4 3 2 4 2 7" xfId="47787" xr:uid="{00000000-0005-0000-0000-00006EBA0000}"/>
    <cellStyle name="Normal 11 4 4 3 2 4 3" xfId="47788" xr:uid="{00000000-0005-0000-0000-00006FBA0000}"/>
    <cellStyle name="Normal 11 4 4 3 2 4 3 2" xfId="47789" xr:uid="{00000000-0005-0000-0000-000070BA0000}"/>
    <cellStyle name="Normal 11 4 4 3 2 4 3 2 2" xfId="47790" xr:uid="{00000000-0005-0000-0000-000071BA0000}"/>
    <cellStyle name="Normal 11 4 4 3 2 4 3 2 2 2" xfId="47791" xr:uid="{00000000-0005-0000-0000-000072BA0000}"/>
    <cellStyle name="Normal 11 4 4 3 2 4 3 2 3" xfId="47792" xr:uid="{00000000-0005-0000-0000-000073BA0000}"/>
    <cellStyle name="Normal 11 4 4 3 2 4 3 2 4" xfId="47793" xr:uid="{00000000-0005-0000-0000-000074BA0000}"/>
    <cellStyle name="Normal 11 4 4 3 2 4 3 3" xfId="47794" xr:uid="{00000000-0005-0000-0000-000075BA0000}"/>
    <cellStyle name="Normal 11 4 4 3 2 4 3 3 2" xfId="47795" xr:uid="{00000000-0005-0000-0000-000076BA0000}"/>
    <cellStyle name="Normal 11 4 4 3 2 4 3 4" xfId="47796" xr:uid="{00000000-0005-0000-0000-000077BA0000}"/>
    <cellStyle name="Normal 11 4 4 3 2 4 3 4 2" xfId="47797" xr:uid="{00000000-0005-0000-0000-000078BA0000}"/>
    <cellStyle name="Normal 11 4 4 3 2 4 3 5" xfId="47798" xr:uid="{00000000-0005-0000-0000-000079BA0000}"/>
    <cellStyle name="Normal 11 4 4 3 2 4 3 6" xfId="47799" xr:uid="{00000000-0005-0000-0000-00007ABA0000}"/>
    <cellStyle name="Normal 11 4 4 3 2 4 4" xfId="47800" xr:uid="{00000000-0005-0000-0000-00007BBA0000}"/>
    <cellStyle name="Normal 11 4 4 3 2 4 4 2" xfId="47801" xr:uid="{00000000-0005-0000-0000-00007CBA0000}"/>
    <cellStyle name="Normal 11 4 4 3 2 4 4 2 2" xfId="47802" xr:uid="{00000000-0005-0000-0000-00007DBA0000}"/>
    <cellStyle name="Normal 11 4 4 3 2 4 4 2 2 2" xfId="47803" xr:uid="{00000000-0005-0000-0000-00007EBA0000}"/>
    <cellStyle name="Normal 11 4 4 3 2 4 4 2 3" xfId="47804" xr:uid="{00000000-0005-0000-0000-00007FBA0000}"/>
    <cellStyle name="Normal 11 4 4 3 2 4 4 3" xfId="47805" xr:uid="{00000000-0005-0000-0000-000080BA0000}"/>
    <cellStyle name="Normal 11 4 4 3 2 4 4 3 2" xfId="47806" xr:uid="{00000000-0005-0000-0000-000081BA0000}"/>
    <cellStyle name="Normal 11 4 4 3 2 4 4 4" xfId="47807" xr:uid="{00000000-0005-0000-0000-000082BA0000}"/>
    <cellStyle name="Normal 11 4 4 3 2 4 4 5" xfId="47808" xr:uid="{00000000-0005-0000-0000-000083BA0000}"/>
    <cellStyle name="Normal 11 4 4 3 2 4 5" xfId="47809" xr:uid="{00000000-0005-0000-0000-000084BA0000}"/>
    <cellStyle name="Normal 11 4 4 3 2 4 5 2" xfId="47810" xr:uid="{00000000-0005-0000-0000-000085BA0000}"/>
    <cellStyle name="Normal 11 4 4 3 2 4 5 2 2" xfId="47811" xr:uid="{00000000-0005-0000-0000-000086BA0000}"/>
    <cellStyle name="Normal 11 4 4 3 2 4 5 3" xfId="47812" xr:uid="{00000000-0005-0000-0000-000087BA0000}"/>
    <cellStyle name="Normal 11 4 4 3 2 4 6" xfId="47813" xr:uid="{00000000-0005-0000-0000-000088BA0000}"/>
    <cellStyle name="Normal 11 4 4 3 2 4 6 2" xfId="47814" xr:uid="{00000000-0005-0000-0000-000089BA0000}"/>
    <cellStyle name="Normal 11 4 4 3 2 4 7" xfId="47815" xr:uid="{00000000-0005-0000-0000-00008ABA0000}"/>
    <cellStyle name="Normal 11 4 4 3 2 4 7 2" xfId="47816" xr:uid="{00000000-0005-0000-0000-00008BBA0000}"/>
    <cellStyle name="Normal 11 4 4 3 2 4 8" xfId="47817" xr:uid="{00000000-0005-0000-0000-00008CBA0000}"/>
    <cellStyle name="Normal 11 4 4 3 2 4 9" xfId="47818" xr:uid="{00000000-0005-0000-0000-00008DBA0000}"/>
    <cellStyle name="Normal 11 4 4 3 2 5" xfId="47819" xr:uid="{00000000-0005-0000-0000-00008EBA0000}"/>
    <cellStyle name="Normal 11 4 4 3 2 5 2" xfId="47820" xr:uid="{00000000-0005-0000-0000-00008FBA0000}"/>
    <cellStyle name="Normal 11 4 4 3 2 5 2 2" xfId="47821" xr:uid="{00000000-0005-0000-0000-000090BA0000}"/>
    <cellStyle name="Normal 11 4 4 3 2 5 2 2 2" xfId="47822" xr:uid="{00000000-0005-0000-0000-000091BA0000}"/>
    <cellStyle name="Normal 11 4 4 3 2 5 2 2 2 2" xfId="47823" xr:uid="{00000000-0005-0000-0000-000092BA0000}"/>
    <cellStyle name="Normal 11 4 4 3 2 5 2 2 3" xfId="47824" xr:uid="{00000000-0005-0000-0000-000093BA0000}"/>
    <cellStyle name="Normal 11 4 4 3 2 5 2 3" xfId="47825" xr:uid="{00000000-0005-0000-0000-000094BA0000}"/>
    <cellStyle name="Normal 11 4 4 3 2 5 2 3 2" xfId="47826" xr:uid="{00000000-0005-0000-0000-000095BA0000}"/>
    <cellStyle name="Normal 11 4 4 3 2 5 2 3 3" xfId="47827" xr:uid="{00000000-0005-0000-0000-000096BA0000}"/>
    <cellStyle name="Normal 11 4 4 3 2 5 2 4" xfId="47828" xr:uid="{00000000-0005-0000-0000-000097BA0000}"/>
    <cellStyle name="Normal 11 4 4 3 2 5 2 4 2" xfId="47829" xr:uid="{00000000-0005-0000-0000-000098BA0000}"/>
    <cellStyle name="Normal 11 4 4 3 2 5 2 5" xfId="47830" xr:uid="{00000000-0005-0000-0000-000099BA0000}"/>
    <cellStyle name="Normal 11 4 4 3 2 5 2 6" xfId="47831" xr:uid="{00000000-0005-0000-0000-00009ABA0000}"/>
    <cellStyle name="Normal 11 4 4 3 2 5 2 7" xfId="47832" xr:uid="{00000000-0005-0000-0000-00009BBA0000}"/>
    <cellStyle name="Normal 11 4 4 3 2 5 3" xfId="47833" xr:uid="{00000000-0005-0000-0000-00009CBA0000}"/>
    <cellStyle name="Normal 11 4 4 3 2 5 3 2" xfId="47834" xr:uid="{00000000-0005-0000-0000-00009DBA0000}"/>
    <cellStyle name="Normal 11 4 4 3 2 5 3 2 2" xfId="47835" xr:uid="{00000000-0005-0000-0000-00009EBA0000}"/>
    <cellStyle name="Normal 11 4 4 3 2 5 3 3" xfId="47836" xr:uid="{00000000-0005-0000-0000-00009FBA0000}"/>
    <cellStyle name="Normal 11 4 4 3 2 5 4" xfId="47837" xr:uid="{00000000-0005-0000-0000-0000A0BA0000}"/>
    <cellStyle name="Normal 11 4 4 3 2 5 4 2" xfId="47838" xr:uid="{00000000-0005-0000-0000-0000A1BA0000}"/>
    <cellStyle name="Normal 11 4 4 3 2 5 4 3" xfId="47839" xr:uid="{00000000-0005-0000-0000-0000A2BA0000}"/>
    <cellStyle name="Normal 11 4 4 3 2 5 5" xfId="47840" xr:uid="{00000000-0005-0000-0000-0000A3BA0000}"/>
    <cellStyle name="Normal 11 4 4 3 2 5 5 2" xfId="47841" xr:uid="{00000000-0005-0000-0000-0000A4BA0000}"/>
    <cellStyle name="Normal 11 4 4 3 2 5 6" xfId="47842" xr:uid="{00000000-0005-0000-0000-0000A5BA0000}"/>
    <cellStyle name="Normal 11 4 4 3 2 5 7" xfId="47843" xr:uid="{00000000-0005-0000-0000-0000A6BA0000}"/>
    <cellStyle name="Normal 11 4 4 3 2 5 8" xfId="47844" xr:uid="{00000000-0005-0000-0000-0000A7BA0000}"/>
    <cellStyle name="Normal 11 4 4 3 2 6" xfId="47845" xr:uid="{00000000-0005-0000-0000-0000A8BA0000}"/>
    <cellStyle name="Normal 11 4 4 3 2 6 2" xfId="47846" xr:uid="{00000000-0005-0000-0000-0000A9BA0000}"/>
    <cellStyle name="Normal 11 4 4 3 2 6 2 2" xfId="47847" xr:uid="{00000000-0005-0000-0000-0000AABA0000}"/>
    <cellStyle name="Normal 11 4 4 3 2 6 2 2 2" xfId="47848" xr:uid="{00000000-0005-0000-0000-0000ABBA0000}"/>
    <cellStyle name="Normal 11 4 4 3 2 6 2 2 3" xfId="47849" xr:uid="{00000000-0005-0000-0000-0000ACBA0000}"/>
    <cellStyle name="Normal 11 4 4 3 2 6 2 3" xfId="47850" xr:uid="{00000000-0005-0000-0000-0000ADBA0000}"/>
    <cellStyle name="Normal 11 4 4 3 2 6 2 3 2" xfId="47851" xr:uid="{00000000-0005-0000-0000-0000AEBA0000}"/>
    <cellStyle name="Normal 11 4 4 3 2 6 2 4" xfId="47852" xr:uid="{00000000-0005-0000-0000-0000AFBA0000}"/>
    <cellStyle name="Normal 11 4 4 3 2 6 2 5" xfId="47853" xr:uid="{00000000-0005-0000-0000-0000B0BA0000}"/>
    <cellStyle name="Normal 11 4 4 3 2 6 2 6" xfId="47854" xr:uid="{00000000-0005-0000-0000-0000B1BA0000}"/>
    <cellStyle name="Normal 11 4 4 3 2 6 3" xfId="47855" xr:uid="{00000000-0005-0000-0000-0000B2BA0000}"/>
    <cellStyle name="Normal 11 4 4 3 2 6 3 2" xfId="47856" xr:uid="{00000000-0005-0000-0000-0000B3BA0000}"/>
    <cellStyle name="Normal 11 4 4 3 2 6 3 3" xfId="47857" xr:uid="{00000000-0005-0000-0000-0000B4BA0000}"/>
    <cellStyle name="Normal 11 4 4 3 2 6 4" xfId="47858" xr:uid="{00000000-0005-0000-0000-0000B5BA0000}"/>
    <cellStyle name="Normal 11 4 4 3 2 6 4 2" xfId="47859" xr:uid="{00000000-0005-0000-0000-0000B6BA0000}"/>
    <cellStyle name="Normal 11 4 4 3 2 6 5" xfId="47860" xr:uid="{00000000-0005-0000-0000-0000B7BA0000}"/>
    <cellStyle name="Normal 11 4 4 3 2 6 6" xfId="47861" xr:uid="{00000000-0005-0000-0000-0000B8BA0000}"/>
    <cellStyle name="Normal 11 4 4 3 2 6 7" xfId="47862" xr:uid="{00000000-0005-0000-0000-0000B9BA0000}"/>
    <cellStyle name="Normal 11 4 4 3 2 7" xfId="47863" xr:uid="{00000000-0005-0000-0000-0000BABA0000}"/>
    <cellStyle name="Normal 11 4 4 3 2 7 2" xfId="47864" xr:uid="{00000000-0005-0000-0000-0000BBBA0000}"/>
    <cellStyle name="Normal 11 4 4 3 2 7 2 2" xfId="47865" xr:uid="{00000000-0005-0000-0000-0000BCBA0000}"/>
    <cellStyle name="Normal 11 4 4 3 2 7 2 2 2" xfId="47866" xr:uid="{00000000-0005-0000-0000-0000BDBA0000}"/>
    <cellStyle name="Normal 11 4 4 3 2 7 2 3" xfId="47867" xr:uid="{00000000-0005-0000-0000-0000BEBA0000}"/>
    <cellStyle name="Normal 11 4 4 3 2 7 2 4" xfId="47868" xr:uid="{00000000-0005-0000-0000-0000BFBA0000}"/>
    <cellStyle name="Normal 11 4 4 3 2 7 3" xfId="47869" xr:uid="{00000000-0005-0000-0000-0000C0BA0000}"/>
    <cellStyle name="Normal 11 4 4 3 2 7 3 2" xfId="47870" xr:uid="{00000000-0005-0000-0000-0000C1BA0000}"/>
    <cellStyle name="Normal 11 4 4 3 2 7 4" xfId="47871" xr:uid="{00000000-0005-0000-0000-0000C2BA0000}"/>
    <cellStyle name="Normal 11 4 4 3 2 7 4 2" xfId="47872" xr:uid="{00000000-0005-0000-0000-0000C3BA0000}"/>
    <cellStyle name="Normal 11 4 4 3 2 7 5" xfId="47873" xr:uid="{00000000-0005-0000-0000-0000C4BA0000}"/>
    <cellStyle name="Normal 11 4 4 3 2 7 6" xfId="47874" xr:uid="{00000000-0005-0000-0000-0000C5BA0000}"/>
    <cellStyle name="Normal 11 4 4 3 2 7 7" xfId="47875" xr:uid="{00000000-0005-0000-0000-0000C6BA0000}"/>
    <cellStyle name="Normal 11 4 4 3 2 8" xfId="47876" xr:uid="{00000000-0005-0000-0000-0000C7BA0000}"/>
    <cellStyle name="Normal 11 4 4 3 2 8 2" xfId="47877" xr:uid="{00000000-0005-0000-0000-0000C8BA0000}"/>
    <cellStyle name="Normal 11 4 4 3 2 8 2 2" xfId="47878" xr:uid="{00000000-0005-0000-0000-0000C9BA0000}"/>
    <cellStyle name="Normal 11 4 4 3 2 8 3" xfId="47879" xr:uid="{00000000-0005-0000-0000-0000CABA0000}"/>
    <cellStyle name="Normal 11 4 4 3 2 8 4" xfId="47880" xr:uid="{00000000-0005-0000-0000-0000CBBA0000}"/>
    <cellStyle name="Normal 11 4 4 3 2 8 5" xfId="47881" xr:uid="{00000000-0005-0000-0000-0000CCBA0000}"/>
    <cellStyle name="Normal 11 4 4 3 2 9" xfId="47882" xr:uid="{00000000-0005-0000-0000-0000CDBA0000}"/>
    <cellStyle name="Normal 11 4 4 3 2 9 2" xfId="47883" xr:uid="{00000000-0005-0000-0000-0000CEBA0000}"/>
    <cellStyle name="Normal 11 4 4 3 3" xfId="47884" xr:uid="{00000000-0005-0000-0000-0000CFBA0000}"/>
    <cellStyle name="Normal 11 4 4 3 3 10" xfId="47885" xr:uid="{00000000-0005-0000-0000-0000D0BA0000}"/>
    <cellStyle name="Normal 11 4 4 3 3 11" xfId="47886" xr:uid="{00000000-0005-0000-0000-0000D1BA0000}"/>
    <cellStyle name="Normal 11 4 4 3 3 12" xfId="47887" xr:uid="{00000000-0005-0000-0000-0000D2BA0000}"/>
    <cellStyle name="Normal 11 4 4 3 3 13" xfId="47888" xr:uid="{00000000-0005-0000-0000-0000D3BA0000}"/>
    <cellStyle name="Normal 11 4 4 3 3 2" xfId="47889" xr:uid="{00000000-0005-0000-0000-0000D4BA0000}"/>
    <cellStyle name="Normal 11 4 4 3 3 2 10" xfId="47890" xr:uid="{00000000-0005-0000-0000-0000D5BA0000}"/>
    <cellStyle name="Normal 11 4 4 3 3 2 2" xfId="47891" xr:uid="{00000000-0005-0000-0000-0000D6BA0000}"/>
    <cellStyle name="Normal 11 4 4 3 3 2 2 2" xfId="47892" xr:uid="{00000000-0005-0000-0000-0000D7BA0000}"/>
    <cellStyle name="Normal 11 4 4 3 3 2 2 2 2" xfId="47893" xr:uid="{00000000-0005-0000-0000-0000D8BA0000}"/>
    <cellStyle name="Normal 11 4 4 3 3 2 2 2 2 2" xfId="47894" xr:uid="{00000000-0005-0000-0000-0000D9BA0000}"/>
    <cellStyle name="Normal 11 4 4 3 3 2 2 2 2 2 2" xfId="47895" xr:uid="{00000000-0005-0000-0000-0000DABA0000}"/>
    <cellStyle name="Normal 11 4 4 3 3 2 2 2 2 3" xfId="47896" xr:uid="{00000000-0005-0000-0000-0000DBBA0000}"/>
    <cellStyle name="Normal 11 4 4 3 3 2 2 2 3" xfId="47897" xr:uid="{00000000-0005-0000-0000-0000DCBA0000}"/>
    <cellStyle name="Normal 11 4 4 3 3 2 2 2 3 2" xfId="47898" xr:uid="{00000000-0005-0000-0000-0000DDBA0000}"/>
    <cellStyle name="Normal 11 4 4 3 3 2 2 2 3 3" xfId="47899" xr:uid="{00000000-0005-0000-0000-0000DEBA0000}"/>
    <cellStyle name="Normal 11 4 4 3 3 2 2 2 4" xfId="47900" xr:uid="{00000000-0005-0000-0000-0000DFBA0000}"/>
    <cellStyle name="Normal 11 4 4 3 3 2 2 2 4 2" xfId="47901" xr:uid="{00000000-0005-0000-0000-0000E0BA0000}"/>
    <cellStyle name="Normal 11 4 4 3 3 2 2 2 5" xfId="47902" xr:uid="{00000000-0005-0000-0000-0000E1BA0000}"/>
    <cellStyle name="Normal 11 4 4 3 3 2 2 2 6" xfId="47903" xr:uid="{00000000-0005-0000-0000-0000E2BA0000}"/>
    <cellStyle name="Normal 11 4 4 3 3 2 2 2 7" xfId="47904" xr:uid="{00000000-0005-0000-0000-0000E3BA0000}"/>
    <cellStyle name="Normal 11 4 4 3 3 2 2 3" xfId="47905" xr:uid="{00000000-0005-0000-0000-0000E4BA0000}"/>
    <cellStyle name="Normal 11 4 4 3 3 2 2 3 2" xfId="47906" xr:uid="{00000000-0005-0000-0000-0000E5BA0000}"/>
    <cellStyle name="Normal 11 4 4 3 3 2 2 3 2 2" xfId="47907" xr:uid="{00000000-0005-0000-0000-0000E6BA0000}"/>
    <cellStyle name="Normal 11 4 4 3 3 2 2 3 3" xfId="47908" xr:uid="{00000000-0005-0000-0000-0000E7BA0000}"/>
    <cellStyle name="Normal 11 4 4 3 3 2 2 4" xfId="47909" xr:uid="{00000000-0005-0000-0000-0000E8BA0000}"/>
    <cellStyle name="Normal 11 4 4 3 3 2 2 4 2" xfId="47910" xr:uid="{00000000-0005-0000-0000-0000E9BA0000}"/>
    <cellStyle name="Normal 11 4 4 3 3 2 2 4 3" xfId="47911" xr:uid="{00000000-0005-0000-0000-0000EABA0000}"/>
    <cellStyle name="Normal 11 4 4 3 3 2 2 5" xfId="47912" xr:uid="{00000000-0005-0000-0000-0000EBBA0000}"/>
    <cellStyle name="Normal 11 4 4 3 3 2 2 5 2" xfId="47913" xr:uid="{00000000-0005-0000-0000-0000ECBA0000}"/>
    <cellStyle name="Normal 11 4 4 3 3 2 2 6" xfId="47914" xr:uid="{00000000-0005-0000-0000-0000EDBA0000}"/>
    <cellStyle name="Normal 11 4 4 3 3 2 2 7" xfId="47915" xr:uid="{00000000-0005-0000-0000-0000EEBA0000}"/>
    <cellStyle name="Normal 11 4 4 3 3 2 2 8" xfId="47916" xr:uid="{00000000-0005-0000-0000-0000EFBA0000}"/>
    <cellStyle name="Normal 11 4 4 3 3 2 3" xfId="47917" xr:uid="{00000000-0005-0000-0000-0000F0BA0000}"/>
    <cellStyle name="Normal 11 4 4 3 3 2 3 2" xfId="47918" xr:uid="{00000000-0005-0000-0000-0000F1BA0000}"/>
    <cellStyle name="Normal 11 4 4 3 3 2 3 2 2" xfId="47919" xr:uid="{00000000-0005-0000-0000-0000F2BA0000}"/>
    <cellStyle name="Normal 11 4 4 3 3 2 3 2 2 2" xfId="47920" xr:uid="{00000000-0005-0000-0000-0000F3BA0000}"/>
    <cellStyle name="Normal 11 4 4 3 3 2 3 2 2 2 2" xfId="47921" xr:uid="{00000000-0005-0000-0000-0000F4BA0000}"/>
    <cellStyle name="Normal 11 4 4 3 3 2 3 2 2 3" xfId="47922" xr:uid="{00000000-0005-0000-0000-0000F5BA0000}"/>
    <cellStyle name="Normal 11 4 4 3 3 2 3 2 3" xfId="47923" xr:uid="{00000000-0005-0000-0000-0000F6BA0000}"/>
    <cellStyle name="Normal 11 4 4 3 3 2 3 2 3 2" xfId="47924" xr:uid="{00000000-0005-0000-0000-0000F7BA0000}"/>
    <cellStyle name="Normal 11 4 4 3 3 2 3 2 3 3" xfId="47925" xr:uid="{00000000-0005-0000-0000-0000F8BA0000}"/>
    <cellStyle name="Normal 11 4 4 3 3 2 3 2 4" xfId="47926" xr:uid="{00000000-0005-0000-0000-0000F9BA0000}"/>
    <cellStyle name="Normal 11 4 4 3 3 2 3 2 4 2" xfId="47927" xr:uid="{00000000-0005-0000-0000-0000FABA0000}"/>
    <cellStyle name="Normal 11 4 4 3 3 2 3 2 5" xfId="47928" xr:uid="{00000000-0005-0000-0000-0000FBBA0000}"/>
    <cellStyle name="Normal 11 4 4 3 3 2 3 2 6" xfId="47929" xr:uid="{00000000-0005-0000-0000-0000FCBA0000}"/>
    <cellStyle name="Normal 11 4 4 3 3 2 3 2 7" xfId="47930" xr:uid="{00000000-0005-0000-0000-0000FDBA0000}"/>
    <cellStyle name="Normal 11 4 4 3 3 2 3 3" xfId="47931" xr:uid="{00000000-0005-0000-0000-0000FEBA0000}"/>
    <cellStyle name="Normal 11 4 4 3 3 2 3 3 2" xfId="47932" xr:uid="{00000000-0005-0000-0000-0000FFBA0000}"/>
    <cellStyle name="Normal 11 4 4 3 3 2 3 3 2 2" xfId="47933" xr:uid="{00000000-0005-0000-0000-000000BB0000}"/>
    <cellStyle name="Normal 11 4 4 3 3 2 3 3 3" xfId="47934" xr:uid="{00000000-0005-0000-0000-000001BB0000}"/>
    <cellStyle name="Normal 11 4 4 3 3 2 3 4" xfId="47935" xr:uid="{00000000-0005-0000-0000-000002BB0000}"/>
    <cellStyle name="Normal 11 4 4 3 3 2 3 4 2" xfId="47936" xr:uid="{00000000-0005-0000-0000-000003BB0000}"/>
    <cellStyle name="Normal 11 4 4 3 3 2 3 4 3" xfId="47937" xr:uid="{00000000-0005-0000-0000-000004BB0000}"/>
    <cellStyle name="Normal 11 4 4 3 3 2 3 5" xfId="47938" xr:uid="{00000000-0005-0000-0000-000005BB0000}"/>
    <cellStyle name="Normal 11 4 4 3 3 2 3 5 2" xfId="47939" xr:uid="{00000000-0005-0000-0000-000006BB0000}"/>
    <cellStyle name="Normal 11 4 4 3 3 2 3 6" xfId="47940" xr:uid="{00000000-0005-0000-0000-000007BB0000}"/>
    <cellStyle name="Normal 11 4 4 3 3 2 3 7" xfId="47941" xr:uid="{00000000-0005-0000-0000-000008BB0000}"/>
    <cellStyle name="Normal 11 4 4 3 3 2 3 8" xfId="47942" xr:uid="{00000000-0005-0000-0000-000009BB0000}"/>
    <cellStyle name="Normal 11 4 4 3 3 2 4" xfId="47943" xr:uid="{00000000-0005-0000-0000-00000ABB0000}"/>
    <cellStyle name="Normal 11 4 4 3 3 2 4 2" xfId="47944" xr:uid="{00000000-0005-0000-0000-00000BBB0000}"/>
    <cellStyle name="Normal 11 4 4 3 3 2 4 2 2" xfId="47945" xr:uid="{00000000-0005-0000-0000-00000CBB0000}"/>
    <cellStyle name="Normal 11 4 4 3 3 2 4 2 2 2" xfId="47946" xr:uid="{00000000-0005-0000-0000-00000DBB0000}"/>
    <cellStyle name="Normal 11 4 4 3 3 2 4 2 2 3" xfId="47947" xr:uid="{00000000-0005-0000-0000-00000EBB0000}"/>
    <cellStyle name="Normal 11 4 4 3 3 2 4 2 3" xfId="47948" xr:uid="{00000000-0005-0000-0000-00000FBB0000}"/>
    <cellStyle name="Normal 11 4 4 3 3 2 4 2 3 2" xfId="47949" xr:uid="{00000000-0005-0000-0000-000010BB0000}"/>
    <cellStyle name="Normal 11 4 4 3 3 2 4 2 4" xfId="47950" xr:uid="{00000000-0005-0000-0000-000011BB0000}"/>
    <cellStyle name="Normal 11 4 4 3 3 2 4 2 5" xfId="47951" xr:uid="{00000000-0005-0000-0000-000012BB0000}"/>
    <cellStyle name="Normal 11 4 4 3 3 2 4 3" xfId="47952" xr:uid="{00000000-0005-0000-0000-000013BB0000}"/>
    <cellStyle name="Normal 11 4 4 3 3 2 4 3 2" xfId="47953" xr:uid="{00000000-0005-0000-0000-000014BB0000}"/>
    <cellStyle name="Normal 11 4 4 3 3 2 4 3 3" xfId="47954" xr:uid="{00000000-0005-0000-0000-000015BB0000}"/>
    <cellStyle name="Normal 11 4 4 3 3 2 4 4" xfId="47955" xr:uid="{00000000-0005-0000-0000-000016BB0000}"/>
    <cellStyle name="Normal 11 4 4 3 3 2 4 4 2" xfId="47956" xr:uid="{00000000-0005-0000-0000-000017BB0000}"/>
    <cellStyle name="Normal 11 4 4 3 3 2 4 5" xfId="47957" xr:uid="{00000000-0005-0000-0000-000018BB0000}"/>
    <cellStyle name="Normal 11 4 4 3 3 2 4 6" xfId="47958" xr:uid="{00000000-0005-0000-0000-000019BB0000}"/>
    <cellStyle name="Normal 11 4 4 3 3 2 4 7" xfId="47959" xr:uid="{00000000-0005-0000-0000-00001ABB0000}"/>
    <cellStyle name="Normal 11 4 4 3 3 2 5" xfId="47960" xr:uid="{00000000-0005-0000-0000-00001BBB0000}"/>
    <cellStyle name="Normal 11 4 4 3 3 2 5 2" xfId="47961" xr:uid="{00000000-0005-0000-0000-00001CBB0000}"/>
    <cellStyle name="Normal 11 4 4 3 3 2 5 2 2" xfId="47962" xr:uid="{00000000-0005-0000-0000-00001DBB0000}"/>
    <cellStyle name="Normal 11 4 4 3 3 2 5 2 3" xfId="47963" xr:uid="{00000000-0005-0000-0000-00001EBB0000}"/>
    <cellStyle name="Normal 11 4 4 3 3 2 5 3" xfId="47964" xr:uid="{00000000-0005-0000-0000-00001FBB0000}"/>
    <cellStyle name="Normal 11 4 4 3 3 2 5 3 2" xfId="47965" xr:uid="{00000000-0005-0000-0000-000020BB0000}"/>
    <cellStyle name="Normal 11 4 4 3 3 2 5 4" xfId="47966" xr:uid="{00000000-0005-0000-0000-000021BB0000}"/>
    <cellStyle name="Normal 11 4 4 3 3 2 5 5" xfId="47967" xr:uid="{00000000-0005-0000-0000-000022BB0000}"/>
    <cellStyle name="Normal 11 4 4 3 3 2 6" xfId="47968" xr:uid="{00000000-0005-0000-0000-000023BB0000}"/>
    <cellStyle name="Normal 11 4 4 3 3 2 6 2" xfId="47969" xr:uid="{00000000-0005-0000-0000-000024BB0000}"/>
    <cellStyle name="Normal 11 4 4 3 3 2 6 3" xfId="47970" xr:uid="{00000000-0005-0000-0000-000025BB0000}"/>
    <cellStyle name="Normal 11 4 4 3 3 2 7" xfId="47971" xr:uid="{00000000-0005-0000-0000-000026BB0000}"/>
    <cellStyle name="Normal 11 4 4 3 3 2 7 2" xfId="47972" xr:uid="{00000000-0005-0000-0000-000027BB0000}"/>
    <cellStyle name="Normal 11 4 4 3 3 2 8" xfId="47973" xr:uid="{00000000-0005-0000-0000-000028BB0000}"/>
    <cellStyle name="Normal 11 4 4 3 3 2 9" xfId="47974" xr:uid="{00000000-0005-0000-0000-000029BB0000}"/>
    <cellStyle name="Normal 11 4 4 3 3 3" xfId="47975" xr:uid="{00000000-0005-0000-0000-00002ABB0000}"/>
    <cellStyle name="Normal 11 4 4 3 3 3 10" xfId="47976" xr:uid="{00000000-0005-0000-0000-00002BBB0000}"/>
    <cellStyle name="Normal 11 4 4 3 3 3 2" xfId="47977" xr:uid="{00000000-0005-0000-0000-00002CBB0000}"/>
    <cellStyle name="Normal 11 4 4 3 3 3 2 2" xfId="47978" xr:uid="{00000000-0005-0000-0000-00002DBB0000}"/>
    <cellStyle name="Normal 11 4 4 3 3 3 2 2 2" xfId="47979" xr:uid="{00000000-0005-0000-0000-00002EBB0000}"/>
    <cellStyle name="Normal 11 4 4 3 3 3 2 2 2 2" xfId="47980" xr:uid="{00000000-0005-0000-0000-00002FBB0000}"/>
    <cellStyle name="Normal 11 4 4 3 3 3 2 2 2 2 2" xfId="47981" xr:uid="{00000000-0005-0000-0000-000030BB0000}"/>
    <cellStyle name="Normal 11 4 4 3 3 3 2 2 2 3" xfId="47982" xr:uid="{00000000-0005-0000-0000-000031BB0000}"/>
    <cellStyle name="Normal 11 4 4 3 3 3 2 2 3" xfId="47983" xr:uid="{00000000-0005-0000-0000-000032BB0000}"/>
    <cellStyle name="Normal 11 4 4 3 3 3 2 2 3 2" xfId="47984" xr:uid="{00000000-0005-0000-0000-000033BB0000}"/>
    <cellStyle name="Normal 11 4 4 3 3 3 2 2 3 3" xfId="47985" xr:uid="{00000000-0005-0000-0000-000034BB0000}"/>
    <cellStyle name="Normal 11 4 4 3 3 3 2 2 4" xfId="47986" xr:uid="{00000000-0005-0000-0000-000035BB0000}"/>
    <cellStyle name="Normal 11 4 4 3 3 3 2 2 4 2" xfId="47987" xr:uid="{00000000-0005-0000-0000-000036BB0000}"/>
    <cellStyle name="Normal 11 4 4 3 3 3 2 2 5" xfId="47988" xr:uid="{00000000-0005-0000-0000-000037BB0000}"/>
    <cellStyle name="Normal 11 4 4 3 3 3 2 2 6" xfId="47989" xr:uid="{00000000-0005-0000-0000-000038BB0000}"/>
    <cellStyle name="Normal 11 4 4 3 3 3 2 2 7" xfId="47990" xr:uid="{00000000-0005-0000-0000-000039BB0000}"/>
    <cellStyle name="Normal 11 4 4 3 3 3 2 3" xfId="47991" xr:uid="{00000000-0005-0000-0000-00003ABB0000}"/>
    <cellStyle name="Normal 11 4 4 3 3 3 2 3 2" xfId="47992" xr:uid="{00000000-0005-0000-0000-00003BBB0000}"/>
    <cellStyle name="Normal 11 4 4 3 3 3 2 3 2 2" xfId="47993" xr:uid="{00000000-0005-0000-0000-00003CBB0000}"/>
    <cellStyle name="Normal 11 4 4 3 3 3 2 3 3" xfId="47994" xr:uid="{00000000-0005-0000-0000-00003DBB0000}"/>
    <cellStyle name="Normal 11 4 4 3 3 3 2 4" xfId="47995" xr:uid="{00000000-0005-0000-0000-00003EBB0000}"/>
    <cellStyle name="Normal 11 4 4 3 3 3 2 4 2" xfId="47996" xr:uid="{00000000-0005-0000-0000-00003FBB0000}"/>
    <cellStyle name="Normal 11 4 4 3 3 3 2 4 3" xfId="47997" xr:uid="{00000000-0005-0000-0000-000040BB0000}"/>
    <cellStyle name="Normal 11 4 4 3 3 3 2 5" xfId="47998" xr:uid="{00000000-0005-0000-0000-000041BB0000}"/>
    <cellStyle name="Normal 11 4 4 3 3 3 2 5 2" xfId="47999" xr:uid="{00000000-0005-0000-0000-000042BB0000}"/>
    <cellStyle name="Normal 11 4 4 3 3 3 2 6" xfId="48000" xr:uid="{00000000-0005-0000-0000-000043BB0000}"/>
    <cellStyle name="Normal 11 4 4 3 3 3 2 7" xfId="48001" xr:uid="{00000000-0005-0000-0000-000044BB0000}"/>
    <cellStyle name="Normal 11 4 4 3 3 3 2 8" xfId="48002" xr:uid="{00000000-0005-0000-0000-000045BB0000}"/>
    <cellStyle name="Normal 11 4 4 3 3 3 3" xfId="48003" xr:uid="{00000000-0005-0000-0000-000046BB0000}"/>
    <cellStyle name="Normal 11 4 4 3 3 3 3 2" xfId="48004" xr:uid="{00000000-0005-0000-0000-000047BB0000}"/>
    <cellStyle name="Normal 11 4 4 3 3 3 3 2 2" xfId="48005" xr:uid="{00000000-0005-0000-0000-000048BB0000}"/>
    <cellStyle name="Normal 11 4 4 3 3 3 3 2 2 2" xfId="48006" xr:uid="{00000000-0005-0000-0000-000049BB0000}"/>
    <cellStyle name="Normal 11 4 4 3 3 3 3 2 2 3" xfId="48007" xr:uid="{00000000-0005-0000-0000-00004ABB0000}"/>
    <cellStyle name="Normal 11 4 4 3 3 3 3 2 3" xfId="48008" xr:uid="{00000000-0005-0000-0000-00004BBB0000}"/>
    <cellStyle name="Normal 11 4 4 3 3 3 3 2 3 2" xfId="48009" xr:uid="{00000000-0005-0000-0000-00004CBB0000}"/>
    <cellStyle name="Normal 11 4 4 3 3 3 3 2 4" xfId="48010" xr:uid="{00000000-0005-0000-0000-00004DBB0000}"/>
    <cellStyle name="Normal 11 4 4 3 3 3 3 2 5" xfId="48011" xr:uid="{00000000-0005-0000-0000-00004EBB0000}"/>
    <cellStyle name="Normal 11 4 4 3 3 3 3 3" xfId="48012" xr:uid="{00000000-0005-0000-0000-00004FBB0000}"/>
    <cellStyle name="Normal 11 4 4 3 3 3 3 3 2" xfId="48013" xr:uid="{00000000-0005-0000-0000-000050BB0000}"/>
    <cellStyle name="Normal 11 4 4 3 3 3 3 3 3" xfId="48014" xr:uid="{00000000-0005-0000-0000-000051BB0000}"/>
    <cellStyle name="Normal 11 4 4 3 3 3 3 4" xfId="48015" xr:uid="{00000000-0005-0000-0000-000052BB0000}"/>
    <cellStyle name="Normal 11 4 4 3 3 3 3 4 2" xfId="48016" xr:uid="{00000000-0005-0000-0000-000053BB0000}"/>
    <cellStyle name="Normal 11 4 4 3 3 3 3 5" xfId="48017" xr:uid="{00000000-0005-0000-0000-000054BB0000}"/>
    <cellStyle name="Normal 11 4 4 3 3 3 3 6" xfId="48018" xr:uid="{00000000-0005-0000-0000-000055BB0000}"/>
    <cellStyle name="Normal 11 4 4 3 3 3 3 7" xfId="48019" xr:uid="{00000000-0005-0000-0000-000056BB0000}"/>
    <cellStyle name="Normal 11 4 4 3 3 3 4" xfId="48020" xr:uid="{00000000-0005-0000-0000-000057BB0000}"/>
    <cellStyle name="Normal 11 4 4 3 3 3 4 2" xfId="48021" xr:uid="{00000000-0005-0000-0000-000058BB0000}"/>
    <cellStyle name="Normal 11 4 4 3 3 3 4 2 2" xfId="48022" xr:uid="{00000000-0005-0000-0000-000059BB0000}"/>
    <cellStyle name="Normal 11 4 4 3 3 3 4 2 2 2" xfId="48023" xr:uid="{00000000-0005-0000-0000-00005ABB0000}"/>
    <cellStyle name="Normal 11 4 4 3 3 3 4 2 3" xfId="48024" xr:uid="{00000000-0005-0000-0000-00005BBB0000}"/>
    <cellStyle name="Normal 11 4 4 3 3 3 4 2 4" xfId="48025" xr:uid="{00000000-0005-0000-0000-00005CBB0000}"/>
    <cellStyle name="Normal 11 4 4 3 3 3 4 3" xfId="48026" xr:uid="{00000000-0005-0000-0000-00005DBB0000}"/>
    <cellStyle name="Normal 11 4 4 3 3 3 4 3 2" xfId="48027" xr:uid="{00000000-0005-0000-0000-00005EBB0000}"/>
    <cellStyle name="Normal 11 4 4 3 3 3 4 4" xfId="48028" xr:uid="{00000000-0005-0000-0000-00005FBB0000}"/>
    <cellStyle name="Normal 11 4 4 3 3 3 4 4 2" xfId="48029" xr:uid="{00000000-0005-0000-0000-000060BB0000}"/>
    <cellStyle name="Normal 11 4 4 3 3 3 4 5" xfId="48030" xr:uid="{00000000-0005-0000-0000-000061BB0000}"/>
    <cellStyle name="Normal 11 4 4 3 3 3 4 6" xfId="48031" xr:uid="{00000000-0005-0000-0000-000062BB0000}"/>
    <cellStyle name="Normal 11 4 4 3 3 3 5" xfId="48032" xr:uid="{00000000-0005-0000-0000-000063BB0000}"/>
    <cellStyle name="Normal 11 4 4 3 3 3 5 2" xfId="48033" xr:uid="{00000000-0005-0000-0000-000064BB0000}"/>
    <cellStyle name="Normal 11 4 4 3 3 3 5 2 2" xfId="48034" xr:uid="{00000000-0005-0000-0000-000065BB0000}"/>
    <cellStyle name="Normal 11 4 4 3 3 3 5 3" xfId="48035" xr:uid="{00000000-0005-0000-0000-000066BB0000}"/>
    <cellStyle name="Normal 11 4 4 3 3 3 5 4" xfId="48036" xr:uid="{00000000-0005-0000-0000-000067BB0000}"/>
    <cellStyle name="Normal 11 4 4 3 3 3 6" xfId="48037" xr:uid="{00000000-0005-0000-0000-000068BB0000}"/>
    <cellStyle name="Normal 11 4 4 3 3 3 6 2" xfId="48038" xr:uid="{00000000-0005-0000-0000-000069BB0000}"/>
    <cellStyle name="Normal 11 4 4 3 3 3 7" xfId="48039" xr:uid="{00000000-0005-0000-0000-00006ABB0000}"/>
    <cellStyle name="Normal 11 4 4 3 3 3 7 2" xfId="48040" xr:uid="{00000000-0005-0000-0000-00006BBB0000}"/>
    <cellStyle name="Normal 11 4 4 3 3 3 8" xfId="48041" xr:uid="{00000000-0005-0000-0000-00006CBB0000}"/>
    <cellStyle name="Normal 11 4 4 3 3 3 9" xfId="48042" xr:uid="{00000000-0005-0000-0000-00006DBB0000}"/>
    <cellStyle name="Normal 11 4 4 3 3 4" xfId="48043" xr:uid="{00000000-0005-0000-0000-00006EBB0000}"/>
    <cellStyle name="Normal 11 4 4 3 3 4 2" xfId="48044" xr:uid="{00000000-0005-0000-0000-00006FBB0000}"/>
    <cellStyle name="Normal 11 4 4 3 3 4 2 2" xfId="48045" xr:uid="{00000000-0005-0000-0000-000070BB0000}"/>
    <cellStyle name="Normal 11 4 4 3 3 4 2 2 2" xfId="48046" xr:uid="{00000000-0005-0000-0000-000071BB0000}"/>
    <cellStyle name="Normal 11 4 4 3 3 4 2 2 2 2" xfId="48047" xr:uid="{00000000-0005-0000-0000-000072BB0000}"/>
    <cellStyle name="Normal 11 4 4 3 3 4 2 2 3" xfId="48048" xr:uid="{00000000-0005-0000-0000-000073BB0000}"/>
    <cellStyle name="Normal 11 4 4 3 3 4 2 3" xfId="48049" xr:uid="{00000000-0005-0000-0000-000074BB0000}"/>
    <cellStyle name="Normal 11 4 4 3 3 4 2 3 2" xfId="48050" xr:uid="{00000000-0005-0000-0000-000075BB0000}"/>
    <cellStyle name="Normal 11 4 4 3 3 4 2 3 3" xfId="48051" xr:uid="{00000000-0005-0000-0000-000076BB0000}"/>
    <cellStyle name="Normal 11 4 4 3 3 4 2 4" xfId="48052" xr:uid="{00000000-0005-0000-0000-000077BB0000}"/>
    <cellStyle name="Normal 11 4 4 3 3 4 2 4 2" xfId="48053" xr:uid="{00000000-0005-0000-0000-000078BB0000}"/>
    <cellStyle name="Normal 11 4 4 3 3 4 2 5" xfId="48054" xr:uid="{00000000-0005-0000-0000-000079BB0000}"/>
    <cellStyle name="Normal 11 4 4 3 3 4 2 6" xfId="48055" xr:uid="{00000000-0005-0000-0000-00007ABB0000}"/>
    <cellStyle name="Normal 11 4 4 3 3 4 2 7" xfId="48056" xr:uid="{00000000-0005-0000-0000-00007BBB0000}"/>
    <cellStyle name="Normal 11 4 4 3 3 4 3" xfId="48057" xr:uid="{00000000-0005-0000-0000-00007CBB0000}"/>
    <cellStyle name="Normal 11 4 4 3 3 4 3 2" xfId="48058" xr:uid="{00000000-0005-0000-0000-00007DBB0000}"/>
    <cellStyle name="Normal 11 4 4 3 3 4 3 2 2" xfId="48059" xr:uid="{00000000-0005-0000-0000-00007EBB0000}"/>
    <cellStyle name="Normal 11 4 4 3 3 4 3 3" xfId="48060" xr:uid="{00000000-0005-0000-0000-00007FBB0000}"/>
    <cellStyle name="Normal 11 4 4 3 3 4 4" xfId="48061" xr:uid="{00000000-0005-0000-0000-000080BB0000}"/>
    <cellStyle name="Normal 11 4 4 3 3 4 4 2" xfId="48062" xr:uid="{00000000-0005-0000-0000-000081BB0000}"/>
    <cellStyle name="Normal 11 4 4 3 3 4 4 3" xfId="48063" xr:uid="{00000000-0005-0000-0000-000082BB0000}"/>
    <cellStyle name="Normal 11 4 4 3 3 4 5" xfId="48064" xr:uid="{00000000-0005-0000-0000-000083BB0000}"/>
    <cellStyle name="Normal 11 4 4 3 3 4 5 2" xfId="48065" xr:uid="{00000000-0005-0000-0000-000084BB0000}"/>
    <cellStyle name="Normal 11 4 4 3 3 4 6" xfId="48066" xr:uid="{00000000-0005-0000-0000-000085BB0000}"/>
    <cellStyle name="Normal 11 4 4 3 3 4 7" xfId="48067" xr:uid="{00000000-0005-0000-0000-000086BB0000}"/>
    <cellStyle name="Normal 11 4 4 3 3 4 8" xfId="48068" xr:uid="{00000000-0005-0000-0000-000087BB0000}"/>
    <cellStyle name="Normal 11 4 4 3 3 5" xfId="48069" xr:uid="{00000000-0005-0000-0000-000088BB0000}"/>
    <cellStyle name="Normal 11 4 4 3 3 5 2" xfId="48070" xr:uid="{00000000-0005-0000-0000-000089BB0000}"/>
    <cellStyle name="Normal 11 4 4 3 3 5 2 2" xfId="48071" xr:uid="{00000000-0005-0000-0000-00008ABB0000}"/>
    <cellStyle name="Normal 11 4 4 3 3 5 2 2 2" xfId="48072" xr:uid="{00000000-0005-0000-0000-00008BBB0000}"/>
    <cellStyle name="Normal 11 4 4 3 3 5 2 2 3" xfId="48073" xr:uid="{00000000-0005-0000-0000-00008CBB0000}"/>
    <cellStyle name="Normal 11 4 4 3 3 5 2 3" xfId="48074" xr:uid="{00000000-0005-0000-0000-00008DBB0000}"/>
    <cellStyle name="Normal 11 4 4 3 3 5 2 3 2" xfId="48075" xr:uid="{00000000-0005-0000-0000-00008EBB0000}"/>
    <cellStyle name="Normal 11 4 4 3 3 5 2 4" xfId="48076" xr:uid="{00000000-0005-0000-0000-00008FBB0000}"/>
    <cellStyle name="Normal 11 4 4 3 3 5 2 5" xfId="48077" xr:uid="{00000000-0005-0000-0000-000090BB0000}"/>
    <cellStyle name="Normal 11 4 4 3 3 5 3" xfId="48078" xr:uid="{00000000-0005-0000-0000-000091BB0000}"/>
    <cellStyle name="Normal 11 4 4 3 3 5 3 2" xfId="48079" xr:uid="{00000000-0005-0000-0000-000092BB0000}"/>
    <cellStyle name="Normal 11 4 4 3 3 5 3 3" xfId="48080" xr:uid="{00000000-0005-0000-0000-000093BB0000}"/>
    <cellStyle name="Normal 11 4 4 3 3 5 4" xfId="48081" xr:uid="{00000000-0005-0000-0000-000094BB0000}"/>
    <cellStyle name="Normal 11 4 4 3 3 5 4 2" xfId="48082" xr:uid="{00000000-0005-0000-0000-000095BB0000}"/>
    <cellStyle name="Normal 11 4 4 3 3 5 5" xfId="48083" xr:uid="{00000000-0005-0000-0000-000096BB0000}"/>
    <cellStyle name="Normal 11 4 4 3 3 5 6" xfId="48084" xr:uid="{00000000-0005-0000-0000-000097BB0000}"/>
    <cellStyle name="Normal 11 4 4 3 3 5 7" xfId="48085" xr:uid="{00000000-0005-0000-0000-000098BB0000}"/>
    <cellStyle name="Normal 11 4 4 3 3 6" xfId="48086" xr:uid="{00000000-0005-0000-0000-000099BB0000}"/>
    <cellStyle name="Normal 11 4 4 3 3 6 2" xfId="48087" xr:uid="{00000000-0005-0000-0000-00009ABB0000}"/>
    <cellStyle name="Normal 11 4 4 3 3 6 2 2" xfId="48088" xr:uid="{00000000-0005-0000-0000-00009BBB0000}"/>
    <cellStyle name="Normal 11 4 4 3 3 6 2 2 2" xfId="48089" xr:uid="{00000000-0005-0000-0000-00009CBB0000}"/>
    <cellStyle name="Normal 11 4 4 3 3 6 2 3" xfId="48090" xr:uid="{00000000-0005-0000-0000-00009DBB0000}"/>
    <cellStyle name="Normal 11 4 4 3 3 6 2 4" xfId="48091" xr:uid="{00000000-0005-0000-0000-00009EBB0000}"/>
    <cellStyle name="Normal 11 4 4 3 3 6 3" xfId="48092" xr:uid="{00000000-0005-0000-0000-00009FBB0000}"/>
    <cellStyle name="Normal 11 4 4 3 3 6 3 2" xfId="48093" xr:uid="{00000000-0005-0000-0000-0000A0BB0000}"/>
    <cellStyle name="Normal 11 4 4 3 3 6 4" xfId="48094" xr:uid="{00000000-0005-0000-0000-0000A1BB0000}"/>
    <cellStyle name="Normal 11 4 4 3 3 6 4 2" xfId="48095" xr:uid="{00000000-0005-0000-0000-0000A2BB0000}"/>
    <cellStyle name="Normal 11 4 4 3 3 6 5" xfId="48096" xr:uid="{00000000-0005-0000-0000-0000A3BB0000}"/>
    <cellStyle name="Normal 11 4 4 3 3 6 6" xfId="48097" xr:uid="{00000000-0005-0000-0000-0000A4BB0000}"/>
    <cellStyle name="Normal 11 4 4 3 3 7" xfId="48098" xr:uid="{00000000-0005-0000-0000-0000A5BB0000}"/>
    <cellStyle name="Normal 11 4 4 3 3 7 2" xfId="48099" xr:uid="{00000000-0005-0000-0000-0000A6BB0000}"/>
    <cellStyle name="Normal 11 4 4 3 3 7 2 2" xfId="48100" xr:uid="{00000000-0005-0000-0000-0000A7BB0000}"/>
    <cellStyle name="Normal 11 4 4 3 3 7 3" xfId="48101" xr:uid="{00000000-0005-0000-0000-0000A8BB0000}"/>
    <cellStyle name="Normal 11 4 4 3 3 7 4" xfId="48102" xr:uid="{00000000-0005-0000-0000-0000A9BB0000}"/>
    <cellStyle name="Normal 11 4 4 3 3 8" xfId="48103" xr:uid="{00000000-0005-0000-0000-0000AABB0000}"/>
    <cellStyle name="Normal 11 4 4 3 3 8 2" xfId="48104" xr:uid="{00000000-0005-0000-0000-0000ABBB0000}"/>
    <cellStyle name="Normal 11 4 4 3 3 9" xfId="48105" xr:uid="{00000000-0005-0000-0000-0000ACBB0000}"/>
    <cellStyle name="Normal 11 4 4 3 3 9 2" xfId="48106" xr:uid="{00000000-0005-0000-0000-0000ADBB0000}"/>
    <cellStyle name="Normal 11 4 4 3 4" xfId="48107" xr:uid="{00000000-0005-0000-0000-0000AEBB0000}"/>
    <cellStyle name="Normal 11 4 4 3 4 10" xfId="48108" xr:uid="{00000000-0005-0000-0000-0000AFBB0000}"/>
    <cellStyle name="Normal 11 4 4 3 4 2" xfId="48109" xr:uid="{00000000-0005-0000-0000-0000B0BB0000}"/>
    <cellStyle name="Normal 11 4 4 3 4 2 2" xfId="48110" xr:uid="{00000000-0005-0000-0000-0000B1BB0000}"/>
    <cellStyle name="Normal 11 4 4 3 4 2 2 2" xfId="48111" xr:uid="{00000000-0005-0000-0000-0000B2BB0000}"/>
    <cellStyle name="Normal 11 4 4 3 4 2 2 2 2" xfId="48112" xr:uid="{00000000-0005-0000-0000-0000B3BB0000}"/>
    <cellStyle name="Normal 11 4 4 3 4 2 2 2 2 2" xfId="48113" xr:uid="{00000000-0005-0000-0000-0000B4BB0000}"/>
    <cellStyle name="Normal 11 4 4 3 4 2 2 2 3" xfId="48114" xr:uid="{00000000-0005-0000-0000-0000B5BB0000}"/>
    <cellStyle name="Normal 11 4 4 3 4 2 2 3" xfId="48115" xr:uid="{00000000-0005-0000-0000-0000B6BB0000}"/>
    <cellStyle name="Normal 11 4 4 3 4 2 2 3 2" xfId="48116" xr:uid="{00000000-0005-0000-0000-0000B7BB0000}"/>
    <cellStyle name="Normal 11 4 4 3 4 2 2 3 3" xfId="48117" xr:uid="{00000000-0005-0000-0000-0000B8BB0000}"/>
    <cellStyle name="Normal 11 4 4 3 4 2 2 4" xfId="48118" xr:uid="{00000000-0005-0000-0000-0000B9BB0000}"/>
    <cellStyle name="Normal 11 4 4 3 4 2 2 4 2" xfId="48119" xr:uid="{00000000-0005-0000-0000-0000BABB0000}"/>
    <cellStyle name="Normal 11 4 4 3 4 2 2 5" xfId="48120" xr:uid="{00000000-0005-0000-0000-0000BBBB0000}"/>
    <cellStyle name="Normal 11 4 4 3 4 2 2 6" xfId="48121" xr:uid="{00000000-0005-0000-0000-0000BCBB0000}"/>
    <cellStyle name="Normal 11 4 4 3 4 2 2 7" xfId="48122" xr:uid="{00000000-0005-0000-0000-0000BDBB0000}"/>
    <cellStyle name="Normal 11 4 4 3 4 2 3" xfId="48123" xr:uid="{00000000-0005-0000-0000-0000BEBB0000}"/>
    <cellStyle name="Normal 11 4 4 3 4 2 3 2" xfId="48124" xr:uid="{00000000-0005-0000-0000-0000BFBB0000}"/>
    <cellStyle name="Normal 11 4 4 3 4 2 3 2 2" xfId="48125" xr:uid="{00000000-0005-0000-0000-0000C0BB0000}"/>
    <cellStyle name="Normal 11 4 4 3 4 2 3 3" xfId="48126" xr:uid="{00000000-0005-0000-0000-0000C1BB0000}"/>
    <cellStyle name="Normal 11 4 4 3 4 2 4" xfId="48127" xr:uid="{00000000-0005-0000-0000-0000C2BB0000}"/>
    <cellStyle name="Normal 11 4 4 3 4 2 4 2" xfId="48128" xr:uid="{00000000-0005-0000-0000-0000C3BB0000}"/>
    <cellStyle name="Normal 11 4 4 3 4 2 4 3" xfId="48129" xr:uid="{00000000-0005-0000-0000-0000C4BB0000}"/>
    <cellStyle name="Normal 11 4 4 3 4 2 5" xfId="48130" xr:uid="{00000000-0005-0000-0000-0000C5BB0000}"/>
    <cellStyle name="Normal 11 4 4 3 4 2 5 2" xfId="48131" xr:uid="{00000000-0005-0000-0000-0000C6BB0000}"/>
    <cellStyle name="Normal 11 4 4 3 4 2 6" xfId="48132" xr:uid="{00000000-0005-0000-0000-0000C7BB0000}"/>
    <cellStyle name="Normal 11 4 4 3 4 2 7" xfId="48133" xr:uid="{00000000-0005-0000-0000-0000C8BB0000}"/>
    <cellStyle name="Normal 11 4 4 3 4 2 8" xfId="48134" xr:uid="{00000000-0005-0000-0000-0000C9BB0000}"/>
    <cellStyle name="Normal 11 4 4 3 4 3" xfId="48135" xr:uid="{00000000-0005-0000-0000-0000CABB0000}"/>
    <cellStyle name="Normal 11 4 4 3 4 3 2" xfId="48136" xr:uid="{00000000-0005-0000-0000-0000CBBB0000}"/>
    <cellStyle name="Normal 11 4 4 3 4 3 2 2" xfId="48137" xr:uid="{00000000-0005-0000-0000-0000CCBB0000}"/>
    <cellStyle name="Normal 11 4 4 3 4 3 2 2 2" xfId="48138" xr:uid="{00000000-0005-0000-0000-0000CDBB0000}"/>
    <cellStyle name="Normal 11 4 4 3 4 3 2 2 2 2" xfId="48139" xr:uid="{00000000-0005-0000-0000-0000CEBB0000}"/>
    <cellStyle name="Normal 11 4 4 3 4 3 2 2 3" xfId="48140" xr:uid="{00000000-0005-0000-0000-0000CFBB0000}"/>
    <cellStyle name="Normal 11 4 4 3 4 3 2 3" xfId="48141" xr:uid="{00000000-0005-0000-0000-0000D0BB0000}"/>
    <cellStyle name="Normal 11 4 4 3 4 3 2 3 2" xfId="48142" xr:uid="{00000000-0005-0000-0000-0000D1BB0000}"/>
    <cellStyle name="Normal 11 4 4 3 4 3 2 3 3" xfId="48143" xr:uid="{00000000-0005-0000-0000-0000D2BB0000}"/>
    <cellStyle name="Normal 11 4 4 3 4 3 2 4" xfId="48144" xr:uid="{00000000-0005-0000-0000-0000D3BB0000}"/>
    <cellStyle name="Normal 11 4 4 3 4 3 2 4 2" xfId="48145" xr:uid="{00000000-0005-0000-0000-0000D4BB0000}"/>
    <cellStyle name="Normal 11 4 4 3 4 3 2 5" xfId="48146" xr:uid="{00000000-0005-0000-0000-0000D5BB0000}"/>
    <cellStyle name="Normal 11 4 4 3 4 3 2 6" xfId="48147" xr:uid="{00000000-0005-0000-0000-0000D6BB0000}"/>
    <cellStyle name="Normal 11 4 4 3 4 3 2 7" xfId="48148" xr:uid="{00000000-0005-0000-0000-0000D7BB0000}"/>
    <cellStyle name="Normal 11 4 4 3 4 3 3" xfId="48149" xr:uid="{00000000-0005-0000-0000-0000D8BB0000}"/>
    <cellStyle name="Normal 11 4 4 3 4 3 3 2" xfId="48150" xr:uid="{00000000-0005-0000-0000-0000D9BB0000}"/>
    <cellStyle name="Normal 11 4 4 3 4 3 3 2 2" xfId="48151" xr:uid="{00000000-0005-0000-0000-0000DABB0000}"/>
    <cellStyle name="Normal 11 4 4 3 4 3 3 3" xfId="48152" xr:uid="{00000000-0005-0000-0000-0000DBBB0000}"/>
    <cellStyle name="Normal 11 4 4 3 4 3 4" xfId="48153" xr:uid="{00000000-0005-0000-0000-0000DCBB0000}"/>
    <cellStyle name="Normal 11 4 4 3 4 3 4 2" xfId="48154" xr:uid="{00000000-0005-0000-0000-0000DDBB0000}"/>
    <cellStyle name="Normal 11 4 4 3 4 3 4 3" xfId="48155" xr:uid="{00000000-0005-0000-0000-0000DEBB0000}"/>
    <cellStyle name="Normal 11 4 4 3 4 3 5" xfId="48156" xr:uid="{00000000-0005-0000-0000-0000DFBB0000}"/>
    <cellStyle name="Normal 11 4 4 3 4 3 5 2" xfId="48157" xr:uid="{00000000-0005-0000-0000-0000E0BB0000}"/>
    <cellStyle name="Normal 11 4 4 3 4 3 6" xfId="48158" xr:uid="{00000000-0005-0000-0000-0000E1BB0000}"/>
    <cellStyle name="Normal 11 4 4 3 4 3 7" xfId="48159" xr:uid="{00000000-0005-0000-0000-0000E2BB0000}"/>
    <cellStyle name="Normal 11 4 4 3 4 3 8" xfId="48160" xr:uid="{00000000-0005-0000-0000-0000E3BB0000}"/>
    <cellStyle name="Normal 11 4 4 3 4 4" xfId="48161" xr:uid="{00000000-0005-0000-0000-0000E4BB0000}"/>
    <cellStyle name="Normal 11 4 4 3 4 4 2" xfId="48162" xr:uid="{00000000-0005-0000-0000-0000E5BB0000}"/>
    <cellStyle name="Normal 11 4 4 3 4 4 2 2" xfId="48163" xr:uid="{00000000-0005-0000-0000-0000E6BB0000}"/>
    <cellStyle name="Normal 11 4 4 3 4 4 2 2 2" xfId="48164" xr:uid="{00000000-0005-0000-0000-0000E7BB0000}"/>
    <cellStyle name="Normal 11 4 4 3 4 4 2 2 3" xfId="48165" xr:uid="{00000000-0005-0000-0000-0000E8BB0000}"/>
    <cellStyle name="Normal 11 4 4 3 4 4 2 3" xfId="48166" xr:uid="{00000000-0005-0000-0000-0000E9BB0000}"/>
    <cellStyle name="Normal 11 4 4 3 4 4 2 3 2" xfId="48167" xr:uid="{00000000-0005-0000-0000-0000EABB0000}"/>
    <cellStyle name="Normal 11 4 4 3 4 4 2 4" xfId="48168" xr:uid="{00000000-0005-0000-0000-0000EBBB0000}"/>
    <cellStyle name="Normal 11 4 4 3 4 4 2 5" xfId="48169" xr:uid="{00000000-0005-0000-0000-0000ECBB0000}"/>
    <cellStyle name="Normal 11 4 4 3 4 4 3" xfId="48170" xr:uid="{00000000-0005-0000-0000-0000EDBB0000}"/>
    <cellStyle name="Normal 11 4 4 3 4 4 3 2" xfId="48171" xr:uid="{00000000-0005-0000-0000-0000EEBB0000}"/>
    <cellStyle name="Normal 11 4 4 3 4 4 3 3" xfId="48172" xr:uid="{00000000-0005-0000-0000-0000EFBB0000}"/>
    <cellStyle name="Normal 11 4 4 3 4 4 4" xfId="48173" xr:uid="{00000000-0005-0000-0000-0000F0BB0000}"/>
    <cellStyle name="Normal 11 4 4 3 4 4 4 2" xfId="48174" xr:uid="{00000000-0005-0000-0000-0000F1BB0000}"/>
    <cellStyle name="Normal 11 4 4 3 4 4 5" xfId="48175" xr:uid="{00000000-0005-0000-0000-0000F2BB0000}"/>
    <cellStyle name="Normal 11 4 4 3 4 4 6" xfId="48176" xr:uid="{00000000-0005-0000-0000-0000F3BB0000}"/>
    <cellStyle name="Normal 11 4 4 3 4 4 7" xfId="48177" xr:uid="{00000000-0005-0000-0000-0000F4BB0000}"/>
    <cellStyle name="Normal 11 4 4 3 4 5" xfId="48178" xr:uid="{00000000-0005-0000-0000-0000F5BB0000}"/>
    <cellStyle name="Normal 11 4 4 3 4 5 2" xfId="48179" xr:uid="{00000000-0005-0000-0000-0000F6BB0000}"/>
    <cellStyle name="Normal 11 4 4 3 4 5 2 2" xfId="48180" xr:uid="{00000000-0005-0000-0000-0000F7BB0000}"/>
    <cellStyle name="Normal 11 4 4 3 4 5 2 3" xfId="48181" xr:uid="{00000000-0005-0000-0000-0000F8BB0000}"/>
    <cellStyle name="Normal 11 4 4 3 4 5 3" xfId="48182" xr:uid="{00000000-0005-0000-0000-0000F9BB0000}"/>
    <cellStyle name="Normal 11 4 4 3 4 5 3 2" xfId="48183" xr:uid="{00000000-0005-0000-0000-0000FABB0000}"/>
    <cellStyle name="Normal 11 4 4 3 4 5 4" xfId="48184" xr:uid="{00000000-0005-0000-0000-0000FBBB0000}"/>
    <cellStyle name="Normal 11 4 4 3 4 5 5" xfId="48185" xr:uid="{00000000-0005-0000-0000-0000FCBB0000}"/>
    <cellStyle name="Normal 11 4 4 3 4 6" xfId="48186" xr:uid="{00000000-0005-0000-0000-0000FDBB0000}"/>
    <cellStyle name="Normal 11 4 4 3 4 6 2" xfId="48187" xr:uid="{00000000-0005-0000-0000-0000FEBB0000}"/>
    <cellStyle name="Normal 11 4 4 3 4 6 3" xfId="48188" xr:uid="{00000000-0005-0000-0000-0000FFBB0000}"/>
    <cellStyle name="Normal 11 4 4 3 4 7" xfId="48189" xr:uid="{00000000-0005-0000-0000-000000BC0000}"/>
    <cellStyle name="Normal 11 4 4 3 4 7 2" xfId="48190" xr:uid="{00000000-0005-0000-0000-000001BC0000}"/>
    <cellStyle name="Normal 11 4 4 3 4 8" xfId="48191" xr:uid="{00000000-0005-0000-0000-000002BC0000}"/>
    <cellStyle name="Normal 11 4 4 3 4 9" xfId="48192" xr:uid="{00000000-0005-0000-0000-000003BC0000}"/>
    <cellStyle name="Normal 11 4 4 3 5" xfId="48193" xr:uid="{00000000-0005-0000-0000-000004BC0000}"/>
    <cellStyle name="Normal 11 4 4 3 5 10" xfId="48194" xr:uid="{00000000-0005-0000-0000-000005BC0000}"/>
    <cellStyle name="Normal 11 4 4 3 5 2" xfId="48195" xr:uid="{00000000-0005-0000-0000-000006BC0000}"/>
    <cellStyle name="Normal 11 4 4 3 5 2 2" xfId="48196" xr:uid="{00000000-0005-0000-0000-000007BC0000}"/>
    <cellStyle name="Normal 11 4 4 3 5 2 2 2" xfId="48197" xr:uid="{00000000-0005-0000-0000-000008BC0000}"/>
    <cellStyle name="Normal 11 4 4 3 5 2 2 2 2" xfId="48198" xr:uid="{00000000-0005-0000-0000-000009BC0000}"/>
    <cellStyle name="Normal 11 4 4 3 5 2 2 2 2 2" xfId="48199" xr:uid="{00000000-0005-0000-0000-00000ABC0000}"/>
    <cellStyle name="Normal 11 4 4 3 5 2 2 2 3" xfId="48200" xr:uid="{00000000-0005-0000-0000-00000BBC0000}"/>
    <cellStyle name="Normal 11 4 4 3 5 2 2 3" xfId="48201" xr:uid="{00000000-0005-0000-0000-00000CBC0000}"/>
    <cellStyle name="Normal 11 4 4 3 5 2 2 3 2" xfId="48202" xr:uid="{00000000-0005-0000-0000-00000DBC0000}"/>
    <cellStyle name="Normal 11 4 4 3 5 2 2 3 3" xfId="48203" xr:uid="{00000000-0005-0000-0000-00000EBC0000}"/>
    <cellStyle name="Normal 11 4 4 3 5 2 2 4" xfId="48204" xr:uid="{00000000-0005-0000-0000-00000FBC0000}"/>
    <cellStyle name="Normal 11 4 4 3 5 2 2 4 2" xfId="48205" xr:uid="{00000000-0005-0000-0000-000010BC0000}"/>
    <cellStyle name="Normal 11 4 4 3 5 2 2 5" xfId="48206" xr:uid="{00000000-0005-0000-0000-000011BC0000}"/>
    <cellStyle name="Normal 11 4 4 3 5 2 2 6" xfId="48207" xr:uid="{00000000-0005-0000-0000-000012BC0000}"/>
    <cellStyle name="Normal 11 4 4 3 5 2 2 7" xfId="48208" xr:uid="{00000000-0005-0000-0000-000013BC0000}"/>
    <cellStyle name="Normal 11 4 4 3 5 2 3" xfId="48209" xr:uid="{00000000-0005-0000-0000-000014BC0000}"/>
    <cellStyle name="Normal 11 4 4 3 5 2 3 2" xfId="48210" xr:uid="{00000000-0005-0000-0000-000015BC0000}"/>
    <cellStyle name="Normal 11 4 4 3 5 2 3 2 2" xfId="48211" xr:uid="{00000000-0005-0000-0000-000016BC0000}"/>
    <cellStyle name="Normal 11 4 4 3 5 2 3 3" xfId="48212" xr:uid="{00000000-0005-0000-0000-000017BC0000}"/>
    <cellStyle name="Normal 11 4 4 3 5 2 4" xfId="48213" xr:uid="{00000000-0005-0000-0000-000018BC0000}"/>
    <cellStyle name="Normal 11 4 4 3 5 2 4 2" xfId="48214" xr:uid="{00000000-0005-0000-0000-000019BC0000}"/>
    <cellStyle name="Normal 11 4 4 3 5 2 4 3" xfId="48215" xr:uid="{00000000-0005-0000-0000-00001ABC0000}"/>
    <cellStyle name="Normal 11 4 4 3 5 2 5" xfId="48216" xr:uid="{00000000-0005-0000-0000-00001BBC0000}"/>
    <cellStyle name="Normal 11 4 4 3 5 2 5 2" xfId="48217" xr:uid="{00000000-0005-0000-0000-00001CBC0000}"/>
    <cellStyle name="Normal 11 4 4 3 5 2 6" xfId="48218" xr:uid="{00000000-0005-0000-0000-00001DBC0000}"/>
    <cellStyle name="Normal 11 4 4 3 5 2 7" xfId="48219" xr:uid="{00000000-0005-0000-0000-00001EBC0000}"/>
    <cellStyle name="Normal 11 4 4 3 5 2 8" xfId="48220" xr:uid="{00000000-0005-0000-0000-00001FBC0000}"/>
    <cellStyle name="Normal 11 4 4 3 5 3" xfId="48221" xr:uid="{00000000-0005-0000-0000-000020BC0000}"/>
    <cellStyle name="Normal 11 4 4 3 5 3 2" xfId="48222" xr:uid="{00000000-0005-0000-0000-000021BC0000}"/>
    <cellStyle name="Normal 11 4 4 3 5 3 2 2" xfId="48223" xr:uid="{00000000-0005-0000-0000-000022BC0000}"/>
    <cellStyle name="Normal 11 4 4 3 5 3 2 2 2" xfId="48224" xr:uid="{00000000-0005-0000-0000-000023BC0000}"/>
    <cellStyle name="Normal 11 4 4 3 5 3 2 2 3" xfId="48225" xr:uid="{00000000-0005-0000-0000-000024BC0000}"/>
    <cellStyle name="Normal 11 4 4 3 5 3 2 3" xfId="48226" xr:uid="{00000000-0005-0000-0000-000025BC0000}"/>
    <cellStyle name="Normal 11 4 4 3 5 3 2 3 2" xfId="48227" xr:uid="{00000000-0005-0000-0000-000026BC0000}"/>
    <cellStyle name="Normal 11 4 4 3 5 3 2 4" xfId="48228" xr:uid="{00000000-0005-0000-0000-000027BC0000}"/>
    <cellStyle name="Normal 11 4 4 3 5 3 2 5" xfId="48229" xr:uid="{00000000-0005-0000-0000-000028BC0000}"/>
    <cellStyle name="Normal 11 4 4 3 5 3 3" xfId="48230" xr:uid="{00000000-0005-0000-0000-000029BC0000}"/>
    <cellStyle name="Normal 11 4 4 3 5 3 3 2" xfId="48231" xr:uid="{00000000-0005-0000-0000-00002ABC0000}"/>
    <cellStyle name="Normal 11 4 4 3 5 3 3 3" xfId="48232" xr:uid="{00000000-0005-0000-0000-00002BBC0000}"/>
    <cellStyle name="Normal 11 4 4 3 5 3 4" xfId="48233" xr:uid="{00000000-0005-0000-0000-00002CBC0000}"/>
    <cellStyle name="Normal 11 4 4 3 5 3 4 2" xfId="48234" xr:uid="{00000000-0005-0000-0000-00002DBC0000}"/>
    <cellStyle name="Normal 11 4 4 3 5 3 5" xfId="48235" xr:uid="{00000000-0005-0000-0000-00002EBC0000}"/>
    <cellStyle name="Normal 11 4 4 3 5 3 6" xfId="48236" xr:uid="{00000000-0005-0000-0000-00002FBC0000}"/>
    <cellStyle name="Normal 11 4 4 3 5 3 7" xfId="48237" xr:uid="{00000000-0005-0000-0000-000030BC0000}"/>
    <cellStyle name="Normal 11 4 4 3 5 4" xfId="48238" xr:uid="{00000000-0005-0000-0000-000031BC0000}"/>
    <cellStyle name="Normal 11 4 4 3 5 4 2" xfId="48239" xr:uid="{00000000-0005-0000-0000-000032BC0000}"/>
    <cellStyle name="Normal 11 4 4 3 5 4 2 2" xfId="48240" xr:uid="{00000000-0005-0000-0000-000033BC0000}"/>
    <cellStyle name="Normal 11 4 4 3 5 4 2 2 2" xfId="48241" xr:uid="{00000000-0005-0000-0000-000034BC0000}"/>
    <cellStyle name="Normal 11 4 4 3 5 4 2 3" xfId="48242" xr:uid="{00000000-0005-0000-0000-000035BC0000}"/>
    <cellStyle name="Normal 11 4 4 3 5 4 2 4" xfId="48243" xr:uid="{00000000-0005-0000-0000-000036BC0000}"/>
    <cellStyle name="Normal 11 4 4 3 5 4 3" xfId="48244" xr:uid="{00000000-0005-0000-0000-000037BC0000}"/>
    <cellStyle name="Normal 11 4 4 3 5 4 3 2" xfId="48245" xr:uid="{00000000-0005-0000-0000-000038BC0000}"/>
    <cellStyle name="Normal 11 4 4 3 5 4 4" xfId="48246" xr:uid="{00000000-0005-0000-0000-000039BC0000}"/>
    <cellStyle name="Normal 11 4 4 3 5 4 4 2" xfId="48247" xr:uid="{00000000-0005-0000-0000-00003ABC0000}"/>
    <cellStyle name="Normal 11 4 4 3 5 4 5" xfId="48248" xr:uid="{00000000-0005-0000-0000-00003BBC0000}"/>
    <cellStyle name="Normal 11 4 4 3 5 4 6" xfId="48249" xr:uid="{00000000-0005-0000-0000-00003CBC0000}"/>
    <cellStyle name="Normal 11 4 4 3 5 5" xfId="48250" xr:uid="{00000000-0005-0000-0000-00003DBC0000}"/>
    <cellStyle name="Normal 11 4 4 3 5 5 2" xfId="48251" xr:uid="{00000000-0005-0000-0000-00003EBC0000}"/>
    <cellStyle name="Normal 11 4 4 3 5 5 2 2" xfId="48252" xr:uid="{00000000-0005-0000-0000-00003FBC0000}"/>
    <cellStyle name="Normal 11 4 4 3 5 5 3" xfId="48253" xr:uid="{00000000-0005-0000-0000-000040BC0000}"/>
    <cellStyle name="Normal 11 4 4 3 5 5 4" xfId="48254" xr:uid="{00000000-0005-0000-0000-000041BC0000}"/>
    <cellStyle name="Normal 11 4 4 3 5 6" xfId="48255" xr:uid="{00000000-0005-0000-0000-000042BC0000}"/>
    <cellStyle name="Normal 11 4 4 3 5 6 2" xfId="48256" xr:uid="{00000000-0005-0000-0000-000043BC0000}"/>
    <cellStyle name="Normal 11 4 4 3 5 7" xfId="48257" xr:uid="{00000000-0005-0000-0000-000044BC0000}"/>
    <cellStyle name="Normal 11 4 4 3 5 7 2" xfId="48258" xr:uid="{00000000-0005-0000-0000-000045BC0000}"/>
    <cellStyle name="Normal 11 4 4 3 5 8" xfId="48259" xr:uid="{00000000-0005-0000-0000-000046BC0000}"/>
    <cellStyle name="Normal 11 4 4 3 5 9" xfId="48260" xr:uid="{00000000-0005-0000-0000-000047BC0000}"/>
    <cellStyle name="Normal 11 4 4 3 6" xfId="48261" xr:uid="{00000000-0005-0000-0000-000048BC0000}"/>
    <cellStyle name="Normal 11 4 4 3 6 2" xfId="48262" xr:uid="{00000000-0005-0000-0000-000049BC0000}"/>
    <cellStyle name="Normal 11 4 4 3 6 2 2" xfId="48263" xr:uid="{00000000-0005-0000-0000-00004ABC0000}"/>
    <cellStyle name="Normal 11 4 4 3 6 2 2 2" xfId="48264" xr:uid="{00000000-0005-0000-0000-00004BBC0000}"/>
    <cellStyle name="Normal 11 4 4 3 6 2 2 2 2" xfId="48265" xr:uid="{00000000-0005-0000-0000-00004CBC0000}"/>
    <cellStyle name="Normal 11 4 4 3 6 2 2 3" xfId="48266" xr:uid="{00000000-0005-0000-0000-00004DBC0000}"/>
    <cellStyle name="Normal 11 4 4 3 6 2 3" xfId="48267" xr:uid="{00000000-0005-0000-0000-00004EBC0000}"/>
    <cellStyle name="Normal 11 4 4 3 6 2 3 2" xfId="48268" xr:uid="{00000000-0005-0000-0000-00004FBC0000}"/>
    <cellStyle name="Normal 11 4 4 3 6 2 3 3" xfId="48269" xr:uid="{00000000-0005-0000-0000-000050BC0000}"/>
    <cellStyle name="Normal 11 4 4 3 6 2 4" xfId="48270" xr:uid="{00000000-0005-0000-0000-000051BC0000}"/>
    <cellStyle name="Normal 11 4 4 3 6 2 4 2" xfId="48271" xr:uid="{00000000-0005-0000-0000-000052BC0000}"/>
    <cellStyle name="Normal 11 4 4 3 6 2 5" xfId="48272" xr:uid="{00000000-0005-0000-0000-000053BC0000}"/>
    <cellStyle name="Normal 11 4 4 3 6 2 6" xfId="48273" xr:uid="{00000000-0005-0000-0000-000054BC0000}"/>
    <cellStyle name="Normal 11 4 4 3 6 2 7" xfId="48274" xr:uid="{00000000-0005-0000-0000-000055BC0000}"/>
    <cellStyle name="Normal 11 4 4 3 6 3" xfId="48275" xr:uid="{00000000-0005-0000-0000-000056BC0000}"/>
    <cellStyle name="Normal 11 4 4 3 6 3 2" xfId="48276" xr:uid="{00000000-0005-0000-0000-000057BC0000}"/>
    <cellStyle name="Normal 11 4 4 3 6 3 2 2" xfId="48277" xr:uid="{00000000-0005-0000-0000-000058BC0000}"/>
    <cellStyle name="Normal 11 4 4 3 6 3 3" xfId="48278" xr:uid="{00000000-0005-0000-0000-000059BC0000}"/>
    <cellStyle name="Normal 11 4 4 3 6 4" xfId="48279" xr:uid="{00000000-0005-0000-0000-00005ABC0000}"/>
    <cellStyle name="Normal 11 4 4 3 6 4 2" xfId="48280" xr:uid="{00000000-0005-0000-0000-00005BBC0000}"/>
    <cellStyle name="Normal 11 4 4 3 6 4 3" xfId="48281" xr:uid="{00000000-0005-0000-0000-00005CBC0000}"/>
    <cellStyle name="Normal 11 4 4 3 6 5" xfId="48282" xr:uid="{00000000-0005-0000-0000-00005DBC0000}"/>
    <cellStyle name="Normal 11 4 4 3 6 5 2" xfId="48283" xr:uid="{00000000-0005-0000-0000-00005EBC0000}"/>
    <cellStyle name="Normal 11 4 4 3 6 6" xfId="48284" xr:uid="{00000000-0005-0000-0000-00005FBC0000}"/>
    <cellStyle name="Normal 11 4 4 3 6 7" xfId="48285" xr:uid="{00000000-0005-0000-0000-000060BC0000}"/>
    <cellStyle name="Normal 11 4 4 3 6 8" xfId="48286" xr:uid="{00000000-0005-0000-0000-000061BC0000}"/>
    <cellStyle name="Normal 11 4 4 3 7" xfId="48287" xr:uid="{00000000-0005-0000-0000-000062BC0000}"/>
    <cellStyle name="Normal 11 4 4 3 7 2" xfId="48288" xr:uid="{00000000-0005-0000-0000-000063BC0000}"/>
    <cellStyle name="Normal 11 4 4 3 7 2 2" xfId="48289" xr:uid="{00000000-0005-0000-0000-000064BC0000}"/>
    <cellStyle name="Normal 11 4 4 3 7 2 2 2" xfId="48290" xr:uid="{00000000-0005-0000-0000-000065BC0000}"/>
    <cellStyle name="Normal 11 4 4 3 7 2 2 3" xfId="48291" xr:uid="{00000000-0005-0000-0000-000066BC0000}"/>
    <cellStyle name="Normal 11 4 4 3 7 2 3" xfId="48292" xr:uid="{00000000-0005-0000-0000-000067BC0000}"/>
    <cellStyle name="Normal 11 4 4 3 7 2 3 2" xfId="48293" xr:uid="{00000000-0005-0000-0000-000068BC0000}"/>
    <cellStyle name="Normal 11 4 4 3 7 2 4" xfId="48294" xr:uid="{00000000-0005-0000-0000-000069BC0000}"/>
    <cellStyle name="Normal 11 4 4 3 7 2 5" xfId="48295" xr:uid="{00000000-0005-0000-0000-00006ABC0000}"/>
    <cellStyle name="Normal 11 4 4 3 7 2 6" xfId="48296" xr:uid="{00000000-0005-0000-0000-00006BBC0000}"/>
    <cellStyle name="Normal 11 4 4 3 7 3" xfId="48297" xr:uid="{00000000-0005-0000-0000-00006CBC0000}"/>
    <cellStyle name="Normal 11 4 4 3 7 3 2" xfId="48298" xr:uid="{00000000-0005-0000-0000-00006DBC0000}"/>
    <cellStyle name="Normal 11 4 4 3 7 3 3" xfId="48299" xr:uid="{00000000-0005-0000-0000-00006EBC0000}"/>
    <cellStyle name="Normal 11 4 4 3 7 4" xfId="48300" xr:uid="{00000000-0005-0000-0000-00006FBC0000}"/>
    <cellStyle name="Normal 11 4 4 3 7 4 2" xfId="48301" xr:uid="{00000000-0005-0000-0000-000070BC0000}"/>
    <cellStyle name="Normal 11 4 4 3 7 5" xfId="48302" xr:uid="{00000000-0005-0000-0000-000071BC0000}"/>
    <cellStyle name="Normal 11 4 4 3 7 6" xfId="48303" xr:uid="{00000000-0005-0000-0000-000072BC0000}"/>
    <cellStyle name="Normal 11 4 4 3 7 7" xfId="48304" xr:uid="{00000000-0005-0000-0000-000073BC0000}"/>
    <cellStyle name="Normal 11 4 4 3 8" xfId="48305" xr:uid="{00000000-0005-0000-0000-000074BC0000}"/>
    <cellStyle name="Normal 11 4 4 3 8 2" xfId="48306" xr:uid="{00000000-0005-0000-0000-000075BC0000}"/>
    <cellStyle name="Normal 11 4 4 3 8 2 2" xfId="48307" xr:uid="{00000000-0005-0000-0000-000076BC0000}"/>
    <cellStyle name="Normal 11 4 4 3 8 2 2 2" xfId="48308" xr:uid="{00000000-0005-0000-0000-000077BC0000}"/>
    <cellStyle name="Normal 11 4 4 3 8 2 3" xfId="48309" xr:uid="{00000000-0005-0000-0000-000078BC0000}"/>
    <cellStyle name="Normal 11 4 4 3 8 2 4" xfId="48310" xr:uid="{00000000-0005-0000-0000-000079BC0000}"/>
    <cellStyle name="Normal 11 4 4 3 8 3" xfId="48311" xr:uid="{00000000-0005-0000-0000-00007ABC0000}"/>
    <cellStyle name="Normal 11 4 4 3 8 3 2" xfId="48312" xr:uid="{00000000-0005-0000-0000-00007BBC0000}"/>
    <cellStyle name="Normal 11 4 4 3 8 4" xfId="48313" xr:uid="{00000000-0005-0000-0000-00007CBC0000}"/>
    <cellStyle name="Normal 11 4 4 3 8 4 2" xfId="48314" xr:uid="{00000000-0005-0000-0000-00007DBC0000}"/>
    <cellStyle name="Normal 11 4 4 3 8 5" xfId="48315" xr:uid="{00000000-0005-0000-0000-00007EBC0000}"/>
    <cellStyle name="Normal 11 4 4 3 8 6" xfId="48316" xr:uid="{00000000-0005-0000-0000-00007FBC0000}"/>
    <cellStyle name="Normal 11 4 4 3 8 7" xfId="48317" xr:uid="{00000000-0005-0000-0000-000080BC0000}"/>
    <cellStyle name="Normal 11 4 4 3 9" xfId="48318" xr:uid="{00000000-0005-0000-0000-000081BC0000}"/>
    <cellStyle name="Normal 11 4 4 3 9 2" xfId="48319" xr:uid="{00000000-0005-0000-0000-000082BC0000}"/>
    <cellStyle name="Normal 11 4 4 3 9 2 2" xfId="48320" xr:uid="{00000000-0005-0000-0000-000083BC0000}"/>
    <cellStyle name="Normal 11 4 4 3 9 3" xfId="48321" xr:uid="{00000000-0005-0000-0000-000084BC0000}"/>
    <cellStyle name="Normal 11 4 4 3 9 4" xfId="48322" xr:uid="{00000000-0005-0000-0000-000085BC0000}"/>
    <cellStyle name="Normal 11 4 4 3 9 5" xfId="48323" xr:uid="{00000000-0005-0000-0000-000086BC0000}"/>
    <cellStyle name="Normal 11 4 4 4" xfId="48324" xr:uid="{00000000-0005-0000-0000-000087BC0000}"/>
    <cellStyle name="Normal 11 4 4 4 10" xfId="48325" xr:uid="{00000000-0005-0000-0000-000088BC0000}"/>
    <cellStyle name="Normal 11 4 4 4 10 2" xfId="48326" xr:uid="{00000000-0005-0000-0000-000089BC0000}"/>
    <cellStyle name="Normal 11 4 4 4 11" xfId="48327" xr:uid="{00000000-0005-0000-0000-00008ABC0000}"/>
    <cellStyle name="Normal 11 4 4 4 11 2" xfId="48328" xr:uid="{00000000-0005-0000-0000-00008BBC0000}"/>
    <cellStyle name="Normal 11 4 4 4 12" xfId="48329" xr:uid="{00000000-0005-0000-0000-00008CBC0000}"/>
    <cellStyle name="Normal 11 4 4 4 13" xfId="48330" xr:uid="{00000000-0005-0000-0000-00008DBC0000}"/>
    <cellStyle name="Normal 11 4 4 4 14" xfId="48331" xr:uid="{00000000-0005-0000-0000-00008EBC0000}"/>
    <cellStyle name="Normal 11 4 4 4 15" xfId="48332" xr:uid="{00000000-0005-0000-0000-00008FBC0000}"/>
    <cellStyle name="Normal 11 4 4 4 2" xfId="48333" xr:uid="{00000000-0005-0000-0000-000090BC0000}"/>
    <cellStyle name="Normal 11 4 4 4 2 10" xfId="48334" xr:uid="{00000000-0005-0000-0000-000091BC0000}"/>
    <cellStyle name="Normal 11 4 4 4 2 11" xfId="48335" xr:uid="{00000000-0005-0000-0000-000092BC0000}"/>
    <cellStyle name="Normal 11 4 4 4 2 12" xfId="48336" xr:uid="{00000000-0005-0000-0000-000093BC0000}"/>
    <cellStyle name="Normal 11 4 4 4 2 13" xfId="48337" xr:uid="{00000000-0005-0000-0000-000094BC0000}"/>
    <cellStyle name="Normal 11 4 4 4 2 2" xfId="48338" xr:uid="{00000000-0005-0000-0000-000095BC0000}"/>
    <cellStyle name="Normal 11 4 4 4 2 2 10" xfId="48339" xr:uid="{00000000-0005-0000-0000-000096BC0000}"/>
    <cellStyle name="Normal 11 4 4 4 2 2 2" xfId="48340" xr:uid="{00000000-0005-0000-0000-000097BC0000}"/>
    <cellStyle name="Normal 11 4 4 4 2 2 2 2" xfId="48341" xr:uid="{00000000-0005-0000-0000-000098BC0000}"/>
    <cellStyle name="Normal 11 4 4 4 2 2 2 2 2" xfId="48342" xr:uid="{00000000-0005-0000-0000-000099BC0000}"/>
    <cellStyle name="Normal 11 4 4 4 2 2 2 2 2 2" xfId="48343" xr:uid="{00000000-0005-0000-0000-00009ABC0000}"/>
    <cellStyle name="Normal 11 4 4 4 2 2 2 2 2 2 2" xfId="48344" xr:uid="{00000000-0005-0000-0000-00009BBC0000}"/>
    <cellStyle name="Normal 11 4 4 4 2 2 2 2 2 3" xfId="48345" xr:uid="{00000000-0005-0000-0000-00009CBC0000}"/>
    <cellStyle name="Normal 11 4 4 4 2 2 2 2 3" xfId="48346" xr:uid="{00000000-0005-0000-0000-00009DBC0000}"/>
    <cellStyle name="Normal 11 4 4 4 2 2 2 2 3 2" xfId="48347" xr:uid="{00000000-0005-0000-0000-00009EBC0000}"/>
    <cellStyle name="Normal 11 4 4 4 2 2 2 2 3 3" xfId="48348" xr:uid="{00000000-0005-0000-0000-00009FBC0000}"/>
    <cellStyle name="Normal 11 4 4 4 2 2 2 2 4" xfId="48349" xr:uid="{00000000-0005-0000-0000-0000A0BC0000}"/>
    <cellStyle name="Normal 11 4 4 4 2 2 2 2 4 2" xfId="48350" xr:uid="{00000000-0005-0000-0000-0000A1BC0000}"/>
    <cellStyle name="Normal 11 4 4 4 2 2 2 2 5" xfId="48351" xr:uid="{00000000-0005-0000-0000-0000A2BC0000}"/>
    <cellStyle name="Normal 11 4 4 4 2 2 2 2 6" xfId="48352" xr:uid="{00000000-0005-0000-0000-0000A3BC0000}"/>
    <cellStyle name="Normal 11 4 4 4 2 2 2 2 7" xfId="48353" xr:uid="{00000000-0005-0000-0000-0000A4BC0000}"/>
    <cellStyle name="Normal 11 4 4 4 2 2 2 3" xfId="48354" xr:uid="{00000000-0005-0000-0000-0000A5BC0000}"/>
    <cellStyle name="Normal 11 4 4 4 2 2 2 3 2" xfId="48355" xr:uid="{00000000-0005-0000-0000-0000A6BC0000}"/>
    <cellStyle name="Normal 11 4 4 4 2 2 2 3 2 2" xfId="48356" xr:uid="{00000000-0005-0000-0000-0000A7BC0000}"/>
    <cellStyle name="Normal 11 4 4 4 2 2 2 3 3" xfId="48357" xr:uid="{00000000-0005-0000-0000-0000A8BC0000}"/>
    <cellStyle name="Normal 11 4 4 4 2 2 2 4" xfId="48358" xr:uid="{00000000-0005-0000-0000-0000A9BC0000}"/>
    <cellStyle name="Normal 11 4 4 4 2 2 2 4 2" xfId="48359" xr:uid="{00000000-0005-0000-0000-0000AABC0000}"/>
    <cellStyle name="Normal 11 4 4 4 2 2 2 4 3" xfId="48360" xr:uid="{00000000-0005-0000-0000-0000ABBC0000}"/>
    <cellStyle name="Normal 11 4 4 4 2 2 2 5" xfId="48361" xr:uid="{00000000-0005-0000-0000-0000ACBC0000}"/>
    <cellStyle name="Normal 11 4 4 4 2 2 2 5 2" xfId="48362" xr:uid="{00000000-0005-0000-0000-0000ADBC0000}"/>
    <cellStyle name="Normal 11 4 4 4 2 2 2 6" xfId="48363" xr:uid="{00000000-0005-0000-0000-0000AEBC0000}"/>
    <cellStyle name="Normal 11 4 4 4 2 2 2 7" xfId="48364" xr:uid="{00000000-0005-0000-0000-0000AFBC0000}"/>
    <cellStyle name="Normal 11 4 4 4 2 2 2 8" xfId="48365" xr:uid="{00000000-0005-0000-0000-0000B0BC0000}"/>
    <cellStyle name="Normal 11 4 4 4 2 2 3" xfId="48366" xr:uid="{00000000-0005-0000-0000-0000B1BC0000}"/>
    <cellStyle name="Normal 11 4 4 4 2 2 3 2" xfId="48367" xr:uid="{00000000-0005-0000-0000-0000B2BC0000}"/>
    <cellStyle name="Normal 11 4 4 4 2 2 3 2 2" xfId="48368" xr:uid="{00000000-0005-0000-0000-0000B3BC0000}"/>
    <cellStyle name="Normal 11 4 4 4 2 2 3 2 2 2" xfId="48369" xr:uid="{00000000-0005-0000-0000-0000B4BC0000}"/>
    <cellStyle name="Normal 11 4 4 4 2 2 3 2 2 2 2" xfId="48370" xr:uid="{00000000-0005-0000-0000-0000B5BC0000}"/>
    <cellStyle name="Normal 11 4 4 4 2 2 3 2 2 3" xfId="48371" xr:uid="{00000000-0005-0000-0000-0000B6BC0000}"/>
    <cellStyle name="Normal 11 4 4 4 2 2 3 2 3" xfId="48372" xr:uid="{00000000-0005-0000-0000-0000B7BC0000}"/>
    <cellStyle name="Normal 11 4 4 4 2 2 3 2 3 2" xfId="48373" xr:uid="{00000000-0005-0000-0000-0000B8BC0000}"/>
    <cellStyle name="Normal 11 4 4 4 2 2 3 2 3 3" xfId="48374" xr:uid="{00000000-0005-0000-0000-0000B9BC0000}"/>
    <cellStyle name="Normal 11 4 4 4 2 2 3 2 4" xfId="48375" xr:uid="{00000000-0005-0000-0000-0000BABC0000}"/>
    <cellStyle name="Normal 11 4 4 4 2 2 3 2 4 2" xfId="48376" xr:uid="{00000000-0005-0000-0000-0000BBBC0000}"/>
    <cellStyle name="Normal 11 4 4 4 2 2 3 2 5" xfId="48377" xr:uid="{00000000-0005-0000-0000-0000BCBC0000}"/>
    <cellStyle name="Normal 11 4 4 4 2 2 3 2 6" xfId="48378" xr:uid="{00000000-0005-0000-0000-0000BDBC0000}"/>
    <cellStyle name="Normal 11 4 4 4 2 2 3 2 7" xfId="48379" xr:uid="{00000000-0005-0000-0000-0000BEBC0000}"/>
    <cellStyle name="Normal 11 4 4 4 2 2 3 3" xfId="48380" xr:uid="{00000000-0005-0000-0000-0000BFBC0000}"/>
    <cellStyle name="Normal 11 4 4 4 2 2 3 3 2" xfId="48381" xr:uid="{00000000-0005-0000-0000-0000C0BC0000}"/>
    <cellStyle name="Normal 11 4 4 4 2 2 3 3 2 2" xfId="48382" xr:uid="{00000000-0005-0000-0000-0000C1BC0000}"/>
    <cellStyle name="Normal 11 4 4 4 2 2 3 3 3" xfId="48383" xr:uid="{00000000-0005-0000-0000-0000C2BC0000}"/>
    <cellStyle name="Normal 11 4 4 4 2 2 3 4" xfId="48384" xr:uid="{00000000-0005-0000-0000-0000C3BC0000}"/>
    <cellStyle name="Normal 11 4 4 4 2 2 3 4 2" xfId="48385" xr:uid="{00000000-0005-0000-0000-0000C4BC0000}"/>
    <cellStyle name="Normal 11 4 4 4 2 2 3 4 3" xfId="48386" xr:uid="{00000000-0005-0000-0000-0000C5BC0000}"/>
    <cellStyle name="Normal 11 4 4 4 2 2 3 5" xfId="48387" xr:uid="{00000000-0005-0000-0000-0000C6BC0000}"/>
    <cellStyle name="Normal 11 4 4 4 2 2 3 5 2" xfId="48388" xr:uid="{00000000-0005-0000-0000-0000C7BC0000}"/>
    <cellStyle name="Normal 11 4 4 4 2 2 3 6" xfId="48389" xr:uid="{00000000-0005-0000-0000-0000C8BC0000}"/>
    <cellStyle name="Normal 11 4 4 4 2 2 3 7" xfId="48390" xr:uid="{00000000-0005-0000-0000-0000C9BC0000}"/>
    <cellStyle name="Normal 11 4 4 4 2 2 3 8" xfId="48391" xr:uid="{00000000-0005-0000-0000-0000CABC0000}"/>
    <cellStyle name="Normal 11 4 4 4 2 2 4" xfId="48392" xr:uid="{00000000-0005-0000-0000-0000CBBC0000}"/>
    <cellStyle name="Normal 11 4 4 4 2 2 4 2" xfId="48393" xr:uid="{00000000-0005-0000-0000-0000CCBC0000}"/>
    <cellStyle name="Normal 11 4 4 4 2 2 4 2 2" xfId="48394" xr:uid="{00000000-0005-0000-0000-0000CDBC0000}"/>
    <cellStyle name="Normal 11 4 4 4 2 2 4 2 2 2" xfId="48395" xr:uid="{00000000-0005-0000-0000-0000CEBC0000}"/>
    <cellStyle name="Normal 11 4 4 4 2 2 4 2 2 3" xfId="48396" xr:uid="{00000000-0005-0000-0000-0000CFBC0000}"/>
    <cellStyle name="Normal 11 4 4 4 2 2 4 2 3" xfId="48397" xr:uid="{00000000-0005-0000-0000-0000D0BC0000}"/>
    <cellStyle name="Normal 11 4 4 4 2 2 4 2 3 2" xfId="48398" xr:uid="{00000000-0005-0000-0000-0000D1BC0000}"/>
    <cellStyle name="Normal 11 4 4 4 2 2 4 2 4" xfId="48399" xr:uid="{00000000-0005-0000-0000-0000D2BC0000}"/>
    <cellStyle name="Normal 11 4 4 4 2 2 4 2 5" xfId="48400" xr:uid="{00000000-0005-0000-0000-0000D3BC0000}"/>
    <cellStyle name="Normal 11 4 4 4 2 2 4 3" xfId="48401" xr:uid="{00000000-0005-0000-0000-0000D4BC0000}"/>
    <cellStyle name="Normal 11 4 4 4 2 2 4 3 2" xfId="48402" xr:uid="{00000000-0005-0000-0000-0000D5BC0000}"/>
    <cellStyle name="Normal 11 4 4 4 2 2 4 3 3" xfId="48403" xr:uid="{00000000-0005-0000-0000-0000D6BC0000}"/>
    <cellStyle name="Normal 11 4 4 4 2 2 4 4" xfId="48404" xr:uid="{00000000-0005-0000-0000-0000D7BC0000}"/>
    <cellStyle name="Normal 11 4 4 4 2 2 4 4 2" xfId="48405" xr:uid="{00000000-0005-0000-0000-0000D8BC0000}"/>
    <cellStyle name="Normal 11 4 4 4 2 2 4 5" xfId="48406" xr:uid="{00000000-0005-0000-0000-0000D9BC0000}"/>
    <cellStyle name="Normal 11 4 4 4 2 2 4 6" xfId="48407" xr:uid="{00000000-0005-0000-0000-0000DABC0000}"/>
    <cellStyle name="Normal 11 4 4 4 2 2 4 7" xfId="48408" xr:uid="{00000000-0005-0000-0000-0000DBBC0000}"/>
    <cellStyle name="Normal 11 4 4 4 2 2 5" xfId="48409" xr:uid="{00000000-0005-0000-0000-0000DCBC0000}"/>
    <cellStyle name="Normal 11 4 4 4 2 2 5 2" xfId="48410" xr:uid="{00000000-0005-0000-0000-0000DDBC0000}"/>
    <cellStyle name="Normal 11 4 4 4 2 2 5 2 2" xfId="48411" xr:uid="{00000000-0005-0000-0000-0000DEBC0000}"/>
    <cellStyle name="Normal 11 4 4 4 2 2 5 2 3" xfId="48412" xr:uid="{00000000-0005-0000-0000-0000DFBC0000}"/>
    <cellStyle name="Normal 11 4 4 4 2 2 5 3" xfId="48413" xr:uid="{00000000-0005-0000-0000-0000E0BC0000}"/>
    <cellStyle name="Normal 11 4 4 4 2 2 5 3 2" xfId="48414" xr:uid="{00000000-0005-0000-0000-0000E1BC0000}"/>
    <cellStyle name="Normal 11 4 4 4 2 2 5 4" xfId="48415" xr:uid="{00000000-0005-0000-0000-0000E2BC0000}"/>
    <cellStyle name="Normal 11 4 4 4 2 2 5 5" xfId="48416" xr:uid="{00000000-0005-0000-0000-0000E3BC0000}"/>
    <cellStyle name="Normal 11 4 4 4 2 2 6" xfId="48417" xr:uid="{00000000-0005-0000-0000-0000E4BC0000}"/>
    <cellStyle name="Normal 11 4 4 4 2 2 6 2" xfId="48418" xr:uid="{00000000-0005-0000-0000-0000E5BC0000}"/>
    <cellStyle name="Normal 11 4 4 4 2 2 6 3" xfId="48419" xr:uid="{00000000-0005-0000-0000-0000E6BC0000}"/>
    <cellStyle name="Normal 11 4 4 4 2 2 7" xfId="48420" xr:uid="{00000000-0005-0000-0000-0000E7BC0000}"/>
    <cellStyle name="Normal 11 4 4 4 2 2 7 2" xfId="48421" xr:uid="{00000000-0005-0000-0000-0000E8BC0000}"/>
    <cellStyle name="Normal 11 4 4 4 2 2 8" xfId="48422" xr:uid="{00000000-0005-0000-0000-0000E9BC0000}"/>
    <cellStyle name="Normal 11 4 4 4 2 2 9" xfId="48423" xr:uid="{00000000-0005-0000-0000-0000EABC0000}"/>
    <cellStyle name="Normal 11 4 4 4 2 3" xfId="48424" xr:uid="{00000000-0005-0000-0000-0000EBBC0000}"/>
    <cellStyle name="Normal 11 4 4 4 2 3 10" xfId="48425" xr:uid="{00000000-0005-0000-0000-0000ECBC0000}"/>
    <cellStyle name="Normal 11 4 4 4 2 3 2" xfId="48426" xr:uid="{00000000-0005-0000-0000-0000EDBC0000}"/>
    <cellStyle name="Normal 11 4 4 4 2 3 2 2" xfId="48427" xr:uid="{00000000-0005-0000-0000-0000EEBC0000}"/>
    <cellStyle name="Normal 11 4 4 4 2 3 2 2 2" xfId="48428" xr:uid="{00000000-0005-0000-0000-0000EFBC0000}"/>
    <cellStyle name="Normal 11 4 4 4 2 3 2 2 2 2" xfId="48429" xr:uid="{00000000-0005-0000-0000-0000F0BC0000}"/>
    <cellStyle name="Normal 11 4 4 4 2 3 2 2 2 2 2" xfId="48430" xr:uid="{00000000-0005-0000-0000-0000F1BC0000}"/>
    <cellStyle name="Normal 11 4 4 4 2 3 2 2 2 3" xfId="48431" xr:uid="{00000000-0005-0000-0000-0000F2BC0000}"/>
    <cellStyle name="Normal 11 4 4 4 2 3 2 2 3" xfId="48432" xr:uid="{00000000-0005-0000-0000-0000F3BC0000}"/>
    <cellStyle name="Normal 11 4 4 4 2 3 2 2 3 2" xfId="48433" xr:uid="{00000000-0005-0000-0000-0000F4BC0000}"/>
    <cellStyle name="Normal 11 4 4 4 2 3 2 2 3 3" xfId="48434" xr:uid="{00000000-0005-0000-0000-0000F5BC0000}"/>
    <cellStyle name="Normal 11 4 4 4 2 3 2 2 4" xfId="48435" xr:uid="{00000000-0005-0000-0000-0000F6BC0000}"/>
    <cellStyle name="Normal 11 4 4 4 2 3 2 2 4 2" xfId="48436" xr:uid="{00000000-0005-0000-0000-0000F7BC0000}"/>
    <cellStyle name="Normal 11 4 4 4 2 3 2 2 5" xfId="48437" xr:uid="{00000000-0005-0000-0000-0000F8BC0000}"/>
    <cellStyle name="Normal 11 4 4 4 2 3 2 2 6" xfId="48438" xr:uid="{00000000-0005-0000-0000-0000F9BC0000}"/>
    <cellStyle name="Normal 11 4 4 4 2 3 2 2 7" xfId="48439" xr:uid="{00000000-0005-0000-0000-0000FABC0000}"/>
    <cellStyle name="Normal 11 4 4 4 2 3 2 3" xfId="48440" xr:uid="{00000000-0005-0000-0000-0000FBBC0000}"/>
    <cellStyle name="Normal 11 4 4 4 2 3 2 3 2" xfId="48441" xr:uid="{00000000-0005-0000-0000-0000FCBC0000}"/>
    <cellStyle name="Normal 11 4 4 4 2 3 2 3 2 2" xfId="48442" xr:uid="{00000000-0005-0000-0000-0000FDBC0000}"/>
    <cellStyle name="Normal 11 4 4 4 2 3 2 3 3" xfId="48443" xr:uid="{00000000-0005-0000-0000-0000FEBC0000}"/>
    <cellStyle name="Normal 11 4 4 4 2 3 2 4" xfId="48444" xr:uid="{00000000-0005-0000-0000-0000FFBC0000}"/>
    <cellStyle name="Normal 11 4 4 4 2 3 2 4 2" xfId="48445" xr:uid="{00000000-0005-0000-0000-000000BD0000}"/>
    <cellStyle name="Normal 11 4 4 4 2 3 2 4 3" xfId="48446" xr:uid="{00000000-0005-0000-0000-000001BD0000}"/>
    <cellStyle name="Normal 11 4 4 4 2 3 2 5" xfId="48447" xr:uid="{00000000-0005-0000-0000-000002BD0000}"/>
    <cellStyle name="Normal 11 4 4 4 2 3 2 5 2" xfId="48448" xr:uid="{00000000-0005-0000-0000-000003BD0000}"/>
    <cellStyle name="Normal 11 4 4 4 2 3 2 6" xfId="48449" xr:uid="{00000000-0005-0000-0000-000004BD0000}"/>
    <cellStyle name="Normal 11 4 4 4 2 3 2 7" xfId="48450" xr:uid="{00000000-0005-0000-0000-000005BD0000}"/>
    <cellStyle name="Normal 11 4 4 4 2 3 2 8" xfId="48451" xr:uid="{00000000-0005-0000-0000-000006BD0000}"/>
    <cellStyle name="Normal 11 4 4 4 2 3 3" xfId="48452" xr:uid="{00000000-0005-0000-0000-000007BD0000}"/>
    <cellStyle name="Normal 11 4 4 4 2 3 3 2" xfId="48453" xr:uid="{00000000-0005-0000-0000-000008BD0000}"/>
    <cellStyle name="Normal 11 4 4 4 2 3 3 2 2" xfId="48454" xr:uid="{00000000-0005-0000-0000-000009BD0000}"/>
    <cellStyle name="Normal 11 4 4 4 2 3 3 2 2 2" xfId="48455" xr:uid="{00000000-0005-0000-0000-00000ABD0000}"/>
    <cellStyle name="Normal 11 4 4 4 2 3 3 2 2 3" xfId="48456" xr:uid="{00000000-0005-0000-0000-00000BBD0000}"/>
    <cellStyle name="Normal 11 4 4 4 2 3 3 2 3" xfId="48457" xr:uid="{00000000-0005-0000-0000-00000CBD0000}"/>
    <cellStyle name="Normal 11 4 4 4 2 3 3 2 3 2" xfId="48458" xr:uid="{00000000-0005-0000-0000-00000DBD0000}"/>
    <cellStyle name="Normal 11 4 4 4 2 3 3 2 4" xfId="48459" xr:uid="{00000000-0005-0000-0000-00000EBD0000}"/>
    <cellStyle name="Normal 11 4 4 4 2 3 3 2 5" xfId="48460" xr:uid="{00000000-0005-0000-0000-00000FBD0000}"/>
    <cellStyle name="Normal 11 4 4 4 2 3 3 3" xfId="48461" xr:uid="{00000000-0005-0000-0000-000010BD0000}"/>
    <cellStyle name="Normal 11 4 4 4 2 3 3 3 2" xfId="48462" xr:uid="{00000000-0005-0000-0000-000011BD0000}"/>
    <cellStyle name="Normal 11 4 4 4 2 3 3 3 3" xfId="48463" xr:uid="{00000000-0005-0000-0000-000012BD0000}"/>
    <cellStyle name="Normal 11 4 4 4 2 3 3 4" xfId="48464" xr:uid="{00000000-0005-0000-0000-000013BD0000}"/>
    <cellStyle name="Normal 11 4 4 4 2 3 3 4 2" xfId="48465" xr:uid="{00000000-0005-0000-0000-000014BD0000}"/>
    <cellStyle name="Normal 11 4 4 4 2 3 3 5" xfId="48466" xr:uid="{00000000-0005-0000-0000-000015BD0000}"/>
    <cellStyle name="Normal 11 4 4 4 2 3 3 6" xfId="48467" xr:uid="{00000000-0005-0000-0000-000016BD0000}"/>
    <cellStyle name="Normal 11 4 4 4 2 3 3 7" xfId="48468" xr:uid="{00000000-0005-0000-0000-000017BD0000}"/>
    <cellStyle name="Normal 11 4 4 4 2 3 4" xfId="48469" xr:uid="{00000000-0005-0000-0000-000018BD0000}"/>
    <cellStyle name="Normal 11 4 4 4 2 3 4 2" xfId="48470" xr:uid="{00000000-0005-0000-0000-000019BD0000}"/>
    <cellStyle name="Normal 11 4 4 4 2 3 4 2 2" xfId="48471" xr:uid="{00000000-0005-0000-0000-00001ABD0000}"/>
    <cellStyle name="Normal 11 4 4 4 2 3 4 2 2 2" xfId="48472" xr:uid="{00000000-0005-0000-0000-00001BBD0000}"/>
    <cellStyle name="Normal 11 4 4 4 2 3 4 2 3" xfId="48473" xr:uid="{00000000-0005-0000-0000-00001CBD0000}"/>
    <cellStyle name="Normal 11 4 4 4 2 3 4 2 4" xfId="48474" xr:uid="{00000000-0005-0000-0000-00001DBD0000}"/>
    <cellStyle name="Normal 11 4 4 4 2 3 4 3" xfId="48475" xr:uid="{00000000-0005-0000-0000-00001EBD0000}"/>
    <cellStyle name="Normal 11 4 4 4 2 3 4 3 2" xfId="48476" xr:uid="{00000000-0005-0000-0000-00001FBD0000}"/>
    <cellStyle name="Normal 11 4 4 4 2 3 4 4" xfId="48477" xr:uid="{00000000-0005-0000-0000-000020BD0000}"/>
    <cellStyle name="Normal 11 4 4 4 2 3 4 4 2" xfId="48478" xr:uid="{00000000-0005-0000-0000-000021BD0000}"/>
    <cellStyle name="Normal 11 4 4 4 2 3 4 5" xfId="48479" xr:uid="{00000000-0005-0000-0000-000022BD0000}"/>
    <cellStyle name="Normal 11 4 4 4 2 3 4 6" xfId="48480" xr:uid="{00000000-0005-0000-0000-000023BD0000}"/>
    <cellStyle name="Normal 11 4 4 4 2 3 5" xfId="48481" xr:uid="{00000000-0005-0000-0000-000024BD0000}"/>
    <cellStyle name="Normal 11 4 4 4 2 3 5 2" xfId="48482" xr:uid="{00000000-0005-0000-0000-000025BD0000}"/>
    <cellStyle name="Normal 11 4 4 4 2 3 5 2 2" xfId="48483" xr:uid="{00000000-0005-0000-0000-000026BD0000}"/>
    <cellStyle name="Normal 11 4 4 4 2 3 5 3" xfId="48484" xr:uid="{00000000-0005-0000-0000-000027BD0000}"/>
    <cellStyle name="Normal 11 4 4 4 2 3 5 4" xfId="48485" xr:uid="{00000000-0005-0000-0000-000028BD0000}"/>
    <cellStyle name="Normal 11 4 4 4 2 3 6" xfId="48486" xr:uid="{00000000-0005-0000-0000-000029BD0000}"/>
    <cellStyle name="Normal 11 4 4 4 2 3 6 2" xfId="48487" xr:uid="{00000000-0005-0000-0000-00002ABD0000}"/>
    <cellStyle name="Normal 11 4 4 4 2 3 7" xfId="48488" xr:uid="{00000000-0005-0000-0000-00002BBD0000}"/>
    <cellStyle name="Normal 11 4 4 4 2 3 7 2" xfId="48489" xr:uid="{00000000-0005-0000-0000-00002CBD0000}"/>
    <cellStyle name="Normal 11 4 4 4 2 3 8" xfId="48490" xr:uid="{00000000-0005-0000-0000-00002DBD0000}"/>
    <cellStyle name="Normal 11 4 4 4 2 3 9" xfId="48491" xr:uid="{00000000-0005-0000-0000-00002EBD0000}"/>
    <cellStyle name="Normal 11 4 4 4 2 4" xfId="48492" xr:uid="{00000000-0005-0000-0000-00002FBD0000}"/>
    <cellStyle name="Normal 11 4 4 4 2 4 2" xfId="48493" xr:uid="{00000000-0005-0000-0000-000030BD0000}"/>
    <cellStyle name="Normal 11 4 4 4 2 4 2 2" xfId="48494" xr:uid="{00000000-0005-0000-0000-000031BD0000}"/>
    <cellStyle name="Normal 11 4 4 4 2 4 2 2 2" xfId="48495" xr:uid="{00000000-0005-0000-0000-000032BD0000}"/>
    <cellStyle name="Normal 11 4 4 4 2 4 2 2 2 2" xfId="48496" xr:uid="{00000000-0005-0000-0000-000033BD0000}"/>
    <cellStyle name="Normal 11 4 4 4 2 4 2 2 3" xfId="48497" xr:uid="{00000000-0005-0000-0000-000034BD0000}"/>
    <cellStyle name="Normal 11 4 4 4 2 4 2 3" xfId="48498" xr:uid="{00000000-0005-0000-0000-000035BD0000}"/>
    <cellStyle name="Normal 11 4 4 4 2 4 2 3 2" xfId="48499" xr:uid="{00000000-0005-0000-0000-000036BD0000}"/>
    <cellStyle name="Normal 11 4 4 4 2 4 2 3 3" xfId="48500" xr:uid="{00000000-0005-0000-0000-000037BD0000}"/>
    <cellStyle name="Normal 11 4 4 4 2 4 2 4" xfId="48501" xr:uid="{00000000-0005-0000-0000-000038BD0000}"/>
    <cellStyle name="Normal 11 4 4 4 2 4 2 4 2" xfId="48502" xr:uid="{00000000-0005-0000-0000-000039BD0000}"/>
    <cellStyle name="Normal 11 4 4 4 2 4 2 5" xfId="48503" xr:uid="{00000000-0005-0000-0000-00003ABD0000}"/>
    <cellStyle name="Normal 11 4 4 4 2 4 2 6" xfId="48504" xr:uid="{00000000-0005-0000-0000-00003BBD0000}"/>
    <cellStyle name="Normal 11 4 4 4 2 4 2 7" xfId="48505" xr:uid="{00000000-0005-0000-0000-00003CBD0000}"/>
    <cellStyle name="Normal 11 4 4 4 2 4 3" xfId="48506" xr:uid="{00000000-0005-0000-0000-00003DBD0000}"/>
    <cellStyle name="Normal 11 4 4 4 2 4 3 2" xfId="48507" xr:uid="{00000000-0005-0000-0000-00003EBD0000}"/>
    <cellStyle name="Normal 11 4 4 4 2 4 3 2 2" xfId="48508" xr:uid="{00000000-0005-0000-0000-00003FBD0000}"/>
    <cellStyle name="Normal 11 4 4 4 2 4 3 3" xfId="48509" xr:uid="{00000000-0005-0000-0000-000040BD0000}"/>
    <cellStyle name="Normal 11 4 4 4 2 4 4" xfId="48510" xr:uid="{00000000-0005-0000-0000-000041BD0000}"/>
    <cellStyle name="Normal 11 4 4 4 2 4 4 2" xfId="48511" xr:uid="{00000000-0005-0000-0000-000042BD0000}"/>
    <cellStyle name="Normal 11 4 4 4 2 4 4 3" xfId="48512" xr:uid="{00000000-0005-0000-0000-000043BD0000}"/>
    <cellStyle name="Normal 11 4 4 4 2 4 5" xfId="48513" xr:uid="{00000000-0005-0000-0000-000044BD0000}"/>
    <cellStyle name="Normal 11 4 4 4 2 4 5 2" xfId="48514" xr:uid="{00000000-0005-0000-0000-000045BD0000}"/>
    <cellStyle name="Normal 11 4 4 4 2 4 6" xfId="48515" xr:uid="{00000000-0005-0000-0000-000046BD0000}"/>
    <cellStyle name="Normal 11 4 4 4 2 4 7" xfId="48516" xr:uid="{00000000-0005-0000-0000-000047BD0000}"/>
    <cellStyle name="Normal 11 4 4 4 2 4 8" xfId="48517" xr:uid="{00000000-0005-0000-0000-000048BD0000}"/>
    <cellStyle name="Normal 11 4 4 4 2 5" xfId="48518" xr:uid="{00000000-0005-0000-0000-000049BD0000}"/>
    <cellStyle name="Normal 11 4 4 4 2 5 2" xfId="48519" xr:uid="{00000000-0005-0000-0000-00004ABD0000}"/>
    <cellStyle name="Normal 11 4 4 4 2 5 2 2" xfId="48520" xr:uid="{00000000-0005-0000-0000-00004BBD0000}"/>
    <cellStyle name="Normal 11 4 4 4 2 5 2 2 2" xfId="48521" xr:uid="{00000000-0005-0000-0000-00004CBD0000}"/>
    <cellStyle name="Normal 11 4 4 4 2 5 2 2 3" xfId="48522" xr:uid="{00000000-0005-0000-0000-00004DBD0000}"/>
    <cellStyle name="Normal 11 4 4 4 2 5 2 3" xfId="48523" xr:uid="{00000000-0005-0000-0000-00004EBD0000}"/>
    <cellStyle name="Normal 11 4 4 4 2 5 2 3 2" xfId="48524" xr:uid="{00000000-0005-0000-0000-00004FBD0000}"/>
    <cellStyle name="Normal 11 4 4 4 2 5 2 4" xfId="48525" xr:uid="{00000000-0005-0000-0000-000050BD0000}"/>
    <cellStyle name="Normal 11 4 4 4 2 5 2 5" xfId="48526" xr:uid="{00000000-0005-0000-0000-000051BD0000}"/>
    <cellStyle name="Normal 11 4 4 4 2 5 2 6" xfId="48527" xr:uid="{00000000-0005-0000-0000-000052BD0000}"/>
    <cellStyle name="Normal 11 4 4 4 2 5 3" xfId="48528" xr:uid="{00000000-0005-0000-0000-000053BD0000}"/>
    <cellStyle name="Normal 11 4 4 4 2 5 3 2" xfId="48529" xr:uid="{00000000-0005-0000-0000-000054BD0000}"/>
    <cellStyle name="Normal 11 4 4 4 2 5 3 3" xfId="48530" xr:uid="{00000000-0005-0000-0000-000055BD0000}"/>
    <cellStyle name="Normal 11 4 4 4 2 5 4" xfId="48531" xr:uid="{00000000-0005-0000-0000-000056BD0000}"/>
    <cellStyle name="Normal 11 4 4 4 2 5 4 2" xfId="48532" xr:uid="{00000000-0005-0000-0000-000057BD0000}"/>
    <cellStyle name="Normal 11 4 4 4 2 5 5" xfId="48533" xr:uid="{00000000-0005-0000-0000-000058BD0000}"/>
    <cellStyle name="Normal 11 4 4 4 2 5 6" xfId="48534" xr:uid="{00000000-0005-0000-0000-000059BD0000}"/>
    <cellStyle name="Normal 11 4 4 4 2 5 7" xfId="48535" xr:uid="{00000000-0005-0000-0000-00005ABD0000}"/>
    <cellStyle name="Normal 11 4 4 4 2 6" xfId="48536" xr:uid="{00000000-0005-0000-0000-00005BBD0000}"/>
    <cellStyle name="Normal 11 4 4 4 2 6 2" xfId="48537" xr:uid="{00000000-0005-0000-0000-00005CBD0000}"/>
    <cellStyle name="Normal 11 4 4 4 2 6 2 2" xfId="48538" xr:uid="{00000000-0005-0000-0000-00005DBD0000}"/>
    <cellStyle name="Normal 11 4 4 4 2 6 2 2 2" xfId="48539" xr:uid="{00000000-0005-0000-0000-00005EBD0000}"/>
    <cellStyle name="Normal 11 4 4 4 2 6 2 3" xfId="48540" xr:uid="{00000000-0005-0000-0000-00005FBD0000}"/>
    <cellStyle name="Normal 11 4 4 4 2 6 2 4" xfId="48541" xr:uid="{00000000-0005-0000-0000-000060BD0000}"/>
    <cellStyle name="Normal 11 4 4 4 2 6 3" xfId="48542" xr:uid="{00000000-0005-0000-0000-000061BD0000}"/>
    <cellStyle name="Normal 11 4 4 4 2 6 3 2" xfId="48543" xr:uid="{00000000-0005-0000-0000-000062BD0000}"/>
    <cellStyle name="Normal 11 4 4 4 2 6 4" xfId="48544" xr:uid="{00000000-0005-0000-0000-000063BD0000}"/>
    <cellStyle name="Normal 11 4 4 4 2 6 4 2" xfId="48545" xr:uid="{00000000-0005-0000-0000-000064BD0000}"/>
    <cellStyle name="Normal 11 4 4 4 2 6 5" xfId="48546" xr:uid="{00000000-0005-0000-0000-000065BD0000}"/>
    <cellStyle name="Normal 11 4 4 4 2 6 6" xfId="48547" xr:uid="{00000000-0005-0000-0000-000066BD0000}"/>
    <cellStyle name="Normal 11 4 4 4 2 6 7" xfId="48548" xr:uid="{00000000-0005-0000-0000-000067BD0000}"/>
    <cellStyle name="Normal 11 4 4 4 2 7" xfId="48549" xr:uid="{00000000-0005-0000-0000-000068BD0000}"/>
    <cellStyle name="Normal 11 4 4 4 2 7 2" xfId="48550" xr:uid="{00000000-0005-0000-0000-000069BD0000}"/>
    <cellStyle name="Normal 11 4 4 4 2 7 2 2" xfId="48551" xr:uid="{00000000-0005-0000-0000-00006ABD0000}"/>
    <cellStyle name="Normal 11 4 4 4 2 7 3" xfId="48552" xr:uid="{00000000-0005-0000-0000-00006BBD0000}"/>
    <cellStyle name="Normal 11 4 4 4 2 7 4" xfId="48553" xr:uid="{00000000-0005-0000-0000-00006CBD0000}"/>
    <cellStyle name="Normal 11 4 4 4 2 7 5" xfId="48554" xr:uid="{00000000-0005-0000-0000-00006DBD0000}"/>
    <cellStyle name="Normal 11 4 4 4 2 8" xfId="48555" xr:uid="{00000000-0005-0000-0000-00006EBD0000}"/>
    <cellStyle name="Normal 11 4 4 4 2 8 2" xfId="48556" xr:uid="{00000000-0005-0000-0000-00006FBD0000}"/>
    <cellStyle name="Normal 11 4 4 4 2 9" xfId="48557" xr:uid="{00000000-0005-0000-0000-000070BD0000}"/>
    <cellStyle name="Normal 11 4 4 4 2 9 2" xfId="48558" xr:uid="{00000000-0005-0000-0000-000071BD0000}"/>
    <cellStyle name="Normal 11 4 4 4 3" xfId="48559" xr:uid="{00000000-0005-0000-0000-000072BD0000}"/>
    <cellStyle name="Normal 11 4 4 4 3 10" xfId="48560" xr:uid="{00000000-0005-0000-0000-000073BD0000}"/>
    <cellStyle name="Normal 11 4 4 4 3 11" xfId="48561" xr:uid="{00000000-0005-0000-0000-000074BD0000}"/>
    <cellStyle name="Normal 11 4 4 4 3 12" xfId="48562" xr:uid="{00000000-0005-0000-0000-000075BD0000}"/>
    <cellStyle name="Normal 11 4 4 4 3 13" xfId="48563" xr:uid="{00000000-0005-0000-0000-000076BD0000}"/>
    <cellStyle name="Normal 11 4 4 4 3 2" xfId="48564" xr:uid="{00000000-0005-0000-0000-000077BD0000}"/>
    <cellStyle name="Normal 11 4 4 4 3 2 10" xfId="48565" xr:uid="{00000000-0005-0000-0000-000078BD0000}"/>
    <cellStyle name="Normal 11 4 4 4 3 2 2" xfId="48566" xr:uid="{00000000-0005-0000-0000-000079BD0000}"/>
    <cellStyle name="Normal 11 4 4 4 3 2 2 2" xfId="48567" xr:uid="{00000000-0005-0000-0000-00007ABD0000}"/>
    <cellStyle name="Normal 11 4 4 4 3 2 2 2 2" xfId="48568" xr:uid="{00000000-0005-0000-0000-00007BBD0000}"/>
    <cellStyle name="Normal 11 4 4 4 3 2 2 2 2 2" xfId="48569" xr:uid="{00000000-0005-0000-0000-00007CBD0000}"/>
    <cellStyle name="Normal 11 4 4 4 3 2 2 2 2 2 2" xfId="48570" xr:uid="{00000000-0005-0000-0000-00007DBD0000}"/>
    <cellStyle name="Normal 11 4 4 4 3 2 2 2 2 3" xfId="48571" xr:uid="{00000000-0005-0000-0000-00007EBD0000}"/>
    <cellStyle name="Normal 11 4 4 4 3 2 2 2 3" xfId="48572" xr:uid="{00000000-0005-0000-0000-00007FBD0000}"/>
    <cellStyle name="Normal 11 4 4 4 3 2 2 2 3 2" xfId="48573" xr:uid="{00000000-0005-0000-0000-000080BD0000}"/>
    <cellStyle name="Normal 11 4 4 4 3 2 2 2 3 3" xfId="48574" xr:uid="{00000000-0005-0000-0000-000081BD0000}"/>
    <cellStyle name="Normal 11 4 4 4 3 2 2 2 4" xfId="48575" xr:uid="{00000000-0005-0000-0000-000082BD0000}"/>
    <cellStyle name="Normal 11 4 4 4 3 2 2 2 4 2" xfId="48576" xr:uid="{00000000-0005-0000-0000-000083BD0000}"/>
    <cellStyle name="Normal 11 4 4 4 3 2 2 2 5" xfId="48577" xr:uid="{00000000-0005-0000-0000-000084BD0000}"/>
    <cellStyle name="Normal 11 4 4 4 3 2 2 2 6" xfId="48578" xr:uid="{00000000-0005-0000-0000-000085BD0000}"/>
    <cellStyle name="Normal 11 4 4 4 3 2 2 2 7" xfId="48579" xr:uid="{00000000-0005-0000-0000-000086BD0000}"/>
    <cellStyle name="Normal 11 4 4 4 3 2 2 3" xfId="48580" xr:uid="{00000000-0005-0000-0000-000087BD0000}"/>
    <cellStyle name="Normal 11 4 4 4 3 2 2 3 2" xfId="48581" xr:uid="{00000000-0005-0000-0000-000088BD0000}"/>
    <cellStyle name="Normal 11 4 4 4 3 2 2 3 2 2" xfId="48582" xr:uid="{00000000-0005-0000-0000-000089BD0000}"/>
    <cellStyle name="Normal 11 4 4 4 3 2 2 3 3" xfId="48583" xr:uid="{00000000-0005-0000-0000-00008ABD0000}"/>
    <cellStyle name="Normal 11 4 4 4 3 2 2 4" xfId="48584" xr:uid="{00000000-0005-0000-0000-00008BBD0000}"/>
    <cellStyle name="Normal 11 4 4 4 3 2 2 4 2" xfId="48585" xr:uid="{00000000-0005-0000-0000-00008CBD0000}"/>
    <cellStyle name="Normal 11 4 4 4 3 2 2 4 3" xfId="48586" xr:uid="{00000000-0005-0000-0000-00008DBD0000}"/>
    <cellStyle name="Normal 11 4 4 4 3 2 2 5" xfId="48587" xr:uid="{00000000-0005-0000-0000-00008EBD0000}"/>
    <cellStyle name="Normal 11 4 4 4 3 2 2 5 2" xfId="48588" xr:uid="{00000000-0005-0000-0000-00008FBD0000}"/>
    <cellStyle name="Normal 11 4 4 4 3 2 2 6" xfId="48589" xr:uid="{00000000-0005-0000-0000-000090BD0000}"/>
    <cellStyle name="Normal 11 4 4 4 3 2 2 7" xfId="48590" xr:uid="{00000000-0005-0000-0000-000091BD0000}"/>
    <cellStyle name="Normal 11 4 4 4 3 2 2 8" xfId="48591" xr:uid="{00000000-0005-0000-0000-000092BD0000}"/>
    <cellStyle name="Normal 11 4 4 4 3 2 3" xfId="48592" xr:uid="{00000000-0005-0000-0000-000093BD0000}"/>
    <cellStyle name="Normal 11 4 4 4 3 2 3 2" xfId="48593" xr:uid="{00000000-0005-0000-0000-000094BD0000}"/>
    <cellStyle name="Normal 11 4 4 4 3 2 3 2 2" xfId="48594" xr:uid="{00000000-0005-0000-0000-000095BD0000}"/>
    <cellStyle name="Normal 11 4 4 4 3 2 3 2 2 2" xfId="48595" xr:uid="{00000000-0005-0000-0000-000096BD0000}"/>
    <cellStyle name="Normal 11 4 4 4 3 2 3 2 2 3" xfId="48596" xr:uid="{00000000-0005-0000-0000-000097BD0000}"/>
    <cellStyle name="Normal 11 4 4 4 3 2 3 2 3" xfId="48597" xr:uid="{00000000-0005-0000-0000-000098BD0000}"/>
    <cellStyle name="Normal 11 4 4 4 3 2 3 2 3 2" xfId="48598" xr:uid="{00000000-0005-0000-0000-000099BD0000}"/>
    <cellStyle name="Normal 11 4 4 4 3 2 3 2 4" xfId="48599" xr:uid="{00000000-0005-0000-0000-00009ABD0000}"/>
    <cellStyle name="Normal 11 4 4 4 3 2 3 2 5" xfId="48600" xr:uid="{00000000-0005-0000-0000-00009BBD0000}"/>
    <cellStyle name="Normal 11 4 4 4 3 2 3 3" xfId="48601" xr:uid="{00000000-0005-0000-0000-00009CBD0000}"/>
    <cellStyle name="Normal 11 4 4 4 3 2 3 3 2" xfId="48602" xr:uid="{00000000-0005-0000-0000-00009DBD0000}"/>
    <cellStyle name="Normal 11 4 4 4 3 2 3 3 3" xfId="48603" xr:uid="{00000000-0005-0000-0000-00009EBD0000}"/>
    <cellStyle name="Normal 11 4 4 4 3 2 3 4" xfId="48604" xr:uid="{00000000-0005-0000-0000-00009FBD0000}"/>
    <cellStyle name="Normal 11 4 4 4 3 2 3 4 2" xfId="48605" xr:uid="{00000000-0005-0000-0000-0000A0BD0000}"/>
    <cellStyle name="Normal 11 4 4 4 3 2 3 5" xfId="48606" xr:uid="{00000000-0005-0000-0000-0000A1BD0000}"/>
    <cellStyle name="Normal 11 4 4 4 3 2 3 6" xfId="48607" xr:uid="{00000000-0005-0000-0000-0000A2BD0000}"/>
    <cellStyle name="Normal 11 4 4 4 3 2 3 7" xfId="48608" xr:uid="{00000000-0005-0000-0000-0000A3BD0000}"/>
    <cellStyle name="Normal 11 4 4 4 3 2 4" xfId="48609" xr:uid="{00000000-0005-0000-0000-0000A4BD0000}"/>
    <cellStyle name="Normal 11 4 4 4 3 2 4 2" xfId="48610" xr:uid="{00000000-0005-0000-0000-0000A5BD0000}"/>
    <cellStyle name="Normal 11 4 4 4 3 2 4 2 2" xfId="48611" xr:uid="{00000000-0005-0000-0000-0000A6BD0000}"/>
    <cellStyle name="Normal 11 4 4 4 3 2 4 2 2 2" xfId="48612" xr:uid="{00000000-0005-0000-0000-0000A7BD0000}"/>
    <cellStyle name="Normal 11 4 4 4 3 2 4 2 3" xfId="48613" xr:uid="{00000000-0005-0000-0000-0000A8BD0000}"/>
    <cellStyle name="Normal 11 4 4 4 3 2 4 2 4" xfId="48614" xr:uid="{00000000-0005-0000-0000-0000A9BD0000}"/>
    <cellStyle name="Normal 11 4 4 4 3 2 4 3" xfId="48615" xr:uid="{00000000-0005-0000-0000-0000AABD0000}"/>
    <cellStyle name="Normal 11 4 4 4 3 2 4 3 2" xfId="48616" xr:uid="{00000000-0005-0000-0000-0000ABBD0000}"/>
    <cellStyle name="Normal 11 4 4 4 3 2 4 4" xfId="48617" xr:uid="{00000000-0005-0000-0000-0000ACBD0000}"/>
    <cellStyle name="Normal 11 4 4 4 3 2 4 4 2" xfId="48618" xr:uid="{00000000-0005-0000-0000-0000ADBD0000}"/>
    <cellStyle name="Normal 11 4 4 4 3 2 4 5" xfId="48619" xr:uid="{00000000-0005-0000-0000-0000AEBD0000}"/>
    <cellStyle name="Normal 11 4 4 4 3 2 4 6" xfId="48620" xr:uid="{00000000-0005-0000-0000-0000AFBD0000}"/>
    <cellStyle name="Normal 11 4 4 4 3 2 5" xfId="48621" xr:uid="{00000000-0005-0000-0000-0000B0BD0000}"/>
    <cellStyle name="Normal 11 4 4 4 3 2 5 2" xfId="48622" xr:uid="{00000000-0005-0000-0000-0000B1BD0000}"/>
    <cellStyle name="Normal 11 4 4 4 3 2 5 2 2" xfId="48623" xr:uid="{00000000-0005-0000-0000-0000B2BD0000}"/>
    <cellStyle name="Normal 11 4 4 4 3 2 5 3" xfId="48624" xr:uid="{00000000-0005-0000-0000-0000B3BD0000}"/>
    <cellStyle name="Normal 11 4 4 4 3 2 5 4" xfId="48625" xr:uid="{00000000-0005-0000-0000-0000B4BD0000}"/>
    <cellStyle name="Normal 11 4 4 4 3 2 6" xfId="48626" xr:uid="{00000000-0005-0000-0000-0000B5BD0000}"/>
    <cellStyle name="Normal 11 4 4 4 3 2 6 2" xfId="48627" xr:uid="{00000000-0005-0000-0000-0000B6BD0000}"/>
    <cellStyle name="Normal 11 4 4 4 3 2 7" xfId="48628" xr:uid="{00000000-0005-0000-0000-0000B7BD0000}"/>
    <cellStyle name="Normal 11 4 4 4 3 2 7 2" xfId="48629" xr:uid="{00000000-0005-0000-0000-0000B8BD0000}"/>
    <cellStyle name="Normal 11 4 4 4 3 2 8" xfId="48630" xr:uid="{00000000-0005-0000-0000-0000B9BD0000}"/>
    <cellStyle name="Normal 11 4 4 4 3 2 9" xfId="48631" xr:uid="{00000000-0005-0000-0000-0000BABD0000}"/>
    <cellStyle name="Normal 11 4 4 4 3 3" xfId="48632" xr:uid="{00000000-0005-0000-0000-0000BBBD0000}"/>
    <cellStyle name="Normal 11 4 4 4 3 3 10" xfId="48633" xr:uid="{00000000-0005-0000-0000-0000BCBD0000}"/>
    <cellStyle name="Normal 11 4 4 4 3 3 2" xfId="48634" xr:uid="{00000000-0005-0000-0000-0000BDBD0000}"/>
    <cellStyle name="Normal 11 4 4 4 3 3 2 2" xfId="48635" xr:uid="{00000000-0005-0000-0000-0000BEBD0000}"/>
    <cellStyle name="Normal 11 4 4 4 3 3 2 2 2" xfId="48636" xr:uid="{00000000-0005-0000-0000-0000BFBD0000}"/>
    <cellStyle name="Normal 11 4 4 4 3 3 2 2 2 2" xfId="48637" xr:uid="{00000000-0005-0000-0000-0000C0BD0000}"/>
    <cellStyle name="Normal 11 4 4 4 3 3 2 2 2 3" xfId="48638" xr:uid="{00000000-0005-0000-0000-0000C1BD0000}"/>
    <cellStyle name="Normal 11 4 4 4 3 3 2 2 3" xfId="48639" xr:uid="{00000000-0005-0000-0000-0000C2BD0000}"/>
    <cellStyle name="Normal 11 4 4 4 3 3 2 2 3 2" xfId="48640" xr:uid="{00000000-0005-0000-0000-0000C3BD0000}"/>
    <cellStyle name="Normal 11 4 4 4 3 3 2 2 4" xfId="48641" xr:uid="{00000000-0005-0000-0000-0000C4BD0000}"/>
    <cellStyle name="Normal 11 4 4 4 3 3 2 2 5" xfId="48642" xr:uid="{00000000-0005-0000-0000-0000C5BD0000}"/>
    <cellStyle name="Normal 11 4 4 4 3 3 2 3" xfId="48643" xr:uid="{00000000-0005-0000-0000-0000C6BD0000}"/>
    <cellStyle name="Normal 11 4 4 4 3 3 2 3 2" xfId="48644" xr:uid="{00000000-0005-0000-0000-0000C7BD0000}"/>
    <cellStyle name="Normal 11 4 4 4 3 3 2 3 3" xfId="48645" xr:uid="{00000000-0005-0000-0000-0000C8BD0000}"/>
    <cellStyle name="Normal 11 4 4 4 3 3 2 4" xfId="48646" xr:uid="{00000000-0005-0000-0000-0000C9BD0000}"/>
    <cellStyle name="Normal 11 4 4 4 3 3 2 4 2" xfId="48647" xr:uid="{00000000-0005-0000-0000-0000CABD0000}"/>
    <cellStyle name="Normal 11 4 4 4 3 3 2 5" xfId="48648" xr:uid="{00000000-0005-0000-0000-0000CBBD0000}"/>
    <cellStyle name="Normal 11 4 4 4 3 3 2 6" xfId="48649" xr:uid="{00000000-0005-0000-0000-0000CCBD0000}"/>
    <cellStyle name="Normal 11 4 4 4 3 3 2 7" xfId="48650" xr:uid="{00000000-0005-0000-0000-0000CDBD0000}"/>
    <cellStyle name="Normal 11 4 4 4 3 3 3" xfId="48651" xr:uid="{00000000-0005-0000-0000-0000CEBD0000}"/>
    <cellStyle name="Normal 11 4 4 4 3 3 3 2" xfId="48652" xr:uid="{00000000-0005-0000-0000-0000CFBD0000}"/>
    <cellStyle name="Normal 11 4 4 4 3 3 3 2 2" xfId="48653" xr:uid="{00000000-0005-0000-0000-0000D0BD0000}"/>
    <cellStyle name="Normal 11 4 4 4 3 3 3 2 2 2" xfId="48654" xr:uid="{00000000-0005-0000-0000-0000D1BD0000}"/>
    <cellStyle name="Normal 11 4 4 4 3 3 3 2 3" xfId="48655" xr:uid="{00000000-0005-0000-0000-0000D2BD0000}"/>
    <cellStyle name="Normal 11 4 4 4 3 3 3 2 4" xfId="48656" xr:uid="{00000000-0005-0000-0000-0000D3BD0000}"/>
    <cellStyle name="Normal 11 4 4 4 3 3 3 3" xfId="48657" xr:uid="{00000000-0005-0000-0000-0000D4BD0000}"/>
    <cellStyle name="Normal 11 4 4 4 3 3 3 3 2" xfId="48658" xr:uid="{00000000-0005-0000-0000-0000D5BD0000}"/>
    <cellStyle name="Normal 11 4 4 4 3 3 3 4" xfId="48659" xr:uid="{00000000-0005-0000-0000-0000D6BD0000}"/>
    <cellStyle name="Normal 11 4 4 4 3 3 3 4 2" xfId="48660" xr:uid="{00000000-0005-0000-0000-0000D7BD0000}"/>
    <cellStyle name="Normal 11 4 4 4 3 3 3 5" xfId="48661" xr:uid="{00000000-0005-0000-0000-0000D8BD0000}"/>
    <cellStyle name="Normal 11 4 4 4 3 3 3 6" xfId="48662" xr:uid="{00000000-0005-0000-0000-0000D9BD0000}"/>
    <cellStyle name="Normal 11 4 4 4 3 3 4" xfId="48663" xr:uid="{00000000-0005-0000-0000-0000DABD0000}"/>
    <cellStyle name="Normal 11 4 4 4 3 3 4 2" xfId="48664" xr:uid="{00000000-0005-0000-0000-0000DBBD0000}"/>
    <cellStyle name="Normal 11 4 4 4 3 3 4 2 2" xfId="48665" xr:uid="{00000000-0005-0000-0000-0000DCBD0000}"/>
    <cellStyle name="Normal 11 4 4 4 3 3 4 2 2 2" xfId="48666" xr:uid="{00000000-0005-0000-0000-0000DDBD0000}"/>
    <cellStyle name="Normal 11 4 4 4 3 3 4 2 3" xfId="48667" xr:uid="{00000000-0005-0000-0000-0000DEBD0000}"/>
    <cellStyle name="Normal 11 4 4 4 3 3 4 3" xfId="48668" xr:uid="{00000000-0005-0000-0000-0000DFBD0000}"/>
    <cellStyle name="Normal 11 4 4 4 3 3 4 3 2" xfId="48669" xr:uid="{00000000-0005-0000-0000-0000E0BD0000}"/>
    <cellStyle name="Normal 11 4 4 4 3 3 4 4" xfId="48670" xr:uid="{00000000-0005-0000-0000-0000E1BD0000}"/>
    <cellStyle name="Normal 11 4 4 4 3 3 4 5" xfId="48671" xr:uid="{00000000-0005-0000-0000-0000E2BD0000}"/>
    <cellStyle name="Normal 11 4 4 4 3 3 5" xfId="48672" xr:uid="{00000000-0005-0000-0000-0000E3BD0000}"/>
    <cellStyle name="Normal 11 4 4 4 3 3 5 2" xfId="48673" xr:uid="{00000000-0005-0000-0000-0000E4BD0000}"/>
    <cellStyle name="Normal 11 4 4 4 3 3 5 2 2" xfId="48674" xr:uid="{00000000-0005-0000-0000-0000E5BD0000}"/>
    <cellStyle name="Normal 11 4 4 4 3 3 5 3" xfId="48675" xr:uid="{00000000-0005-0000-0000-0000E6BD0000}"/>
    <cellStyle name="Normal 11 4 4 4 3 3 6" xfId="48676" xr:uid="{00000000-0005-0000-0000-0000E7BD0000}"/>
    <cellStyle name="Normal 11 4 4 4 3 3 6 2" xfId="48677" xr:uid="{00000000-0005-0000-0000-0000E8BD0000}"/>
    <cellStyle name="Normal 11 4 4 4 3 3 7" xfId="48678" xr:uid="{00000000-0005-0000-0000-0000E9BD0000}"/>
    <cellStyle name="Normal 11 4 4 4 3 3 7 2" xfId="48679" xr:uid="{00000000-0005-0000-0000-0000EABD0000}"/>
    <cellStyle name="Normal 11 4 4 4 3 3 8" xfId="48680" xr:uid="{00000000-0005-0000-0000-0000EBBD0000}"/>
    <cellStyle name="Normal 11 4 4 4 3 3 9" xfId="48681" xr:uid="{00000000-0005-0000-0000-0000ECBD0000}"/>
    <cellStyle name="Normal 11 4 4 4 3 4" xfId="48682" xr:uid="{00000000-0005-0000-0000-0000EDBD0000}"/>
    <cellStyle name="Normal 11 4 4 4 3 4 2" xfId="48683" xr:uid="{00000000-0005-0000-0000-0000EEBD0000}"/>
    <cellStyle name="Normal 11 4 4 4 3 4 2 2" xfId="48684" xr:uid="{00000000-0005-0000-0000-0000EFBD0000}"/>
    <cellStyle name="Normal 11 4 4 4 3 4 2 2 2" xfId="48685" xr:uid="{00000000-0005-0000-0000-0000F0BD0000}"/>
    <cellStyle name="Normal 11 4 4 4 3 4 2 2 2 2" xfId="48686" xr:uid="{00000000-0005-0000-0000-0000F1BD0000}"/>
    <cellStyle name="Normal 11 4 4 4 3 4 2 2 3" xfId="48687" xr:uid="{00000000-0005-0000-0000-0000F2BD0000}"/>
    <cellStyle name="Normal 11 4 4 4 3 4 2 3" xfId="48688" xr:uid="{00000000-0005-0000-0000-0000F3BD0000}"/>
    <cellStyle name="Normal 11 4 4 4 3 4 2 3 2" xfId="48689" xr:uid="{00000000-0005-0000-0000-0000F4BD0000}"/>
    <cellStyle name="Normal 11 4 4 4 3 4 2 3 3" xfId="48690" xr:uid="{00000000-0005-0000-0000-0000F5BD0000}"/>
    <cellStyle name="Normal 11 4 4 4 3 4 2 4" xfId="48691" xr:uid="{00000000-0005-0000-0000-0000F6BD0000}"/>
    <cellStyle name="Normal 11 4 4 4 3 4 2 4 2" xfId="48692" xr:uid="{00000000-0005-0000-0000-0000F7BD0000}"/>
    <cellStyle name="Normal 11 4 4 4 3 4 2 5" xfId="48693" xr:uid="{00000000-0005-0000-0000-0000F8BD0000}"/>
    <cellStyle name="Normal 11 4 4 4 3 4 2 6" xfId="48694" xr:uid="{00000000-0005-0000-0000-0000F9BD0000}"/>
    <cellStyle name="Normal 11 4 4 4 3 4 2 7" xfId="48695" xr:uid="{00000000-0005-0000-0000-0000FABD0000}"/>
    <cellStyle name="Normal 11 4 4 4 3 4 3" xfId="48696" xr:uid="{00000000-0005-0000-0000-0000FBBD0000}"/>
    <cellStyle name="Normal 11 4 4 4 3 4 3 2" xfId="48697" xr:uid="{00000000-0005-0000-0000-0000FCBD0000}"/>
    <cellStyle name="Normal 11 4 4 4 3 4 3 2 2" xfId="48698" xr:uid="{00000000-0005-0000-0000-0000FDBD0000}"/>
    <cellStyle name="Normal 11 4 4 4 3 4 3 3" xfId="48699" xr:uid="{00000000-0005-0000-0000-0000FEBD0000}"/>
    <cellStyle name="Normal 11 4 4 4 3 4 4" xfId="48700" xr:uid="{00000000-0005-0000-0000-0000FFBD0000}"/>
    <cellStyle name="Normal 11 4 4 4 3 4 4 2" xfId="48701" xr:uid="{00000000-0005-0000-0000-000000BE0000}"/>
    <cellStyle name="Normal 11 4 4 4 3 4 4 3" xfId="48702" xr:uid="{00000000-0005-0000-0000-000001BE0000}"/>
    <cellStyle name="Normal 11 4 4 4 3 4 5" xfId="48703" xr:uid="{00000000-0005-0000-0000-000002BE0000}"/>
    <cellStyle name="Normal 11 4 4 4 3 4 5 2" xfId="48704" xr:uid="{00000000-0005-0000-0000-000003BE0000}"/>
    <cellStyle name="Normal 11 4 4 4 3 4 6" xfId="48705" xr:uid="{00000000-0005-0000-0000-000004BE0000}"/>
    <cellStyle name="Normal 11 4 4 4 3 4 7" xfId="48706" xr:uid="{00000000-0005-0000-0000-000005BE0000}"/>
    <cellStyle name="Normal 11 4 4 4 3 4 8" xfId="48707" xr:uid="{00000000-0005-0000-0000-000006BE0000}"/>
    <cellStyle name="Normal 11 4 4 4 3 5" xfId="48708" xr:uid="{00000000-0005-0000-0000-000007BE0000}"/>
    <cellStyle name="Normal 11 4 4 4 3 5 2" xfId="48709" xr:uid="{00000000-0005-0000-0000-000008BE0000}"/>
    <cellStyle name="Normal 11 4 4 4 3 5 2 2" xfId="48710" xr:uid="{00000000-0005-0000-0000-000009BE0000}"/>
    <cellStyle name="Normal 11 4 4 4 3 5 2 2 2" xfId="48711" xr:uid="{00000000-0005-0000-0000-00000ABE0000}"/>
    <cellStyle name="Normal 11 4 4 4 3 5 2 2 3" xfId="48712" xr:uid="{00000000-0005-0000-0000-00000BBE0000}"/>
    <cellStyle name="Normal 11 4 4 4 3 5 2 3" xfId="48713" xr:uid="{00000000-0005-0000-0000-00000CBE0000}"/>
    <cellStyle name="Normal 11 4 4 4 3 5 2 3 2" xfId="48714" xr:uid="{00000000-0005-0000-0000-00000DBE0000}"/>
    <cellStyle name="Normal 11 4 4 4 3 5 2 4" xfId="48715" xr:uid="{00000000-0005-0000-0000-00000EBE0000}"/>
    <cellStyle name="Normal 11 4 4 4 3 5 2 5" xfId="48716" xr:uid="{00000000-0005-0000-0000-00000FBE0000}"/>
    <cellStyle name="Normal 11 4 4 4 3 5 3" xfId="48717" xr:uid="{00000000-0005-0000-0000-000010BE0000}"/>
    <cellStyle name="Normal 11 4 4 4 3 5 3 2" xfId="48718" xr:uid="{00000000-0005-0000-0000-000011BE0000}"/>
    <cellStyle name="Normal 11 4 4 4 3 5 3 3" xfId="48719" xr:uid="{00000000-0005-0000-0000-000012BE0000}"/>
    <cellStyle name="Normal 11 4 4 4 3 5 4" xfId="48720" xr:uid="{00000000-0005-0000-0000-000013BE0000}"/>
    <cellStyle name="Normal 11 4 4 4 3 5 4 2" xfId="48721" xr:uid="{00000000-0005-0000-0000-000014BE0000}"/>
    <cellStyle name="Normal 11 4 4 4 3 5 5" xfId="48722" xr:uid="{00000000-0005-0000-0000-000015BE0000}"/>
    <cellStyle name="Normal 11 4 4 4 3 5 6" xfId="48723" xr:uid="{00000000-0005-0000-0000-000016BE0000}"/>
    <cellStyle name="Normal 11 4 4 4 3 5 7" xfId="48724" xr:uid="{00000000-0005-0000-0000-000017BE0000}"/>
    <cellStyle name="Normal 11 4 4 4 3 6" xfId="48725" xr:uid="{00000000-0005-0000-0000-000018BE0000}"/>
    <cellStyle name="Normal 11 4 4 4 3 6 2" xfId="48726" xr:uid="{00000000-0005-0000-0000-000019BE0000}"/>
    <cellStyle name="Normal 11 4 4 4 3 6 2 2" xfId="48727" xr:uid="{00000000-0005-0000-0000-00001ABE0000}"/>
    <cellStyle name="Normal 11 4 4 4 3 6 2 2 2" xfId="48728" xr:uid="{00000000-0005-0000-0000-00001BBE0000}"/>
    <cellStyle name="Normal 11 4 4 4 3 6 2 3" xfId="48729" xr:uid="{00000000-0005-0000-0000-00001CBE0000}"/>
    <cellStyle name="Normal 11 4 4 4 3 6 2 4" xfId="48730" xr:uid="{00000000-0005-0000-0000-00001DBE0000}"/>
    <cellStyle name="Normal 11 4 4 4 3 6 3" xfId="48731" xr:uid="{00000000-0005-0000-0000-00001EBE0000}"/>
    <cellStyle name="Normal 11 4 4 4 3 6 3 2" xfId="48732" xr:uid="{00000000-0005-0000-0000-00001FBE0000}"/>
    <cellStyle name="Normal 11 4 4 4 3 6 4" xfId="48733" xr:uid="{00000000-0005-0000-0000-000020BE0000}"/>
    <cellStyle name="Normal 11 4 4 4 3 6 4 2" xfId="48734" xr:uid="{00000000-0005-0000-0000-000021BE0000}"/>
    <cellStyle name="Normal 11 4 4 4 3 6 5" xfId="48735" xr:uid="{00000000-0005-0000-0000-000022BE0000}"/>
    <cellStyle name="Normal 11 4 4 4 3 6 6" xfId="48736" xr:uid="{00000000-0005-0000-0000-000023BE0000}"/>
    <cellStyle name="Normal 11 4 4 4 3 7" xfId="48737" xr:uid="{00000000-0005-0000-0000-000024BE0000}"/>
    <cellStyle name="Normal 11 4 4 4 3 7 2" xfId="48738" xr:uid="{00000000-0005-0000-0000-000025BE0000}"/>
    <cellStyle name="Normal 11 4 4 4 3 7 2 2" xfId="48739" xr:uid="{00000000-0005-0000-0000-000026BE0000}"/>
    <cellStyle name="Normal 11 4 4 4 3 7 3" xfId="48740" xr:uid="{00000000-0005-0000-0000-000027BE0000}"/>
    <cellStyle name="Normal 11 4 4 4 3 7 4" xfId="48741" xr:uid="{00000000-0005-0000-0000-000028BE0000}"/>
    <cellStyle name="Normal 11 4 4 4 3 8" xfId="48742" xr:uid="{00000000-0005-0000-0000-000029BE0000}"/>
    <cellStyle name="Normal 11 4 4 4 3 8 2" xfId="48743" xr:uid="{00000000-0005-0000-0000-00002ABE0000}"/>
    <cellStyle name="Normal 11 4 4 4 3 9" xfId="48744" xr:uid="{00000000-0005-0000-0000-00002BBE0000}"/>
    <cellStyle name="Normal 11 4 4 4 3 9 2" xfId="48745" xr:uid="{00000000-0005-0000-0000-00002CBE0000}"/>
    <cellStyle name="Normal 11 4 4 4 4" xfId="48746" xr:uid="{00000000-0005-0000-0000-00002DBE0000}"/>
    <cellStyle name="Normal 11 4 4 4 4 10" xfId="48747" xr:uid="{00000000-0005-0000-0000-00002EBE0000}"/>
    <cellStyle name="Normal 11 4 4 4 4 2" xfId="48748" xr:uid="{00000000-0005-0000-0000-00002FBE0000}"/>
    <cellStyle name="Normal 11 4 4 4 4 2 2" xfId="48749" xr:uid="{00000000-0005-0000-0000-000030BE0000}"/>
    <cellStyle name="Normal 11 4 4 4 4 2 2 2" xfId="48750" xr:uid="{00000000-0005-0000-0000-000031BE0000}"/>
    <cellStyle name="Normal 11 4 4 4 4 2 2 2 2" xfId="48751" xr:uid="{00000000-0005-0000-0000-000032BE0000}"/>
    <cellStyle name="Normal 11 4 4 4 4 2 2 2 2 2" xfId="48752" xr:uid="{00000000-0005-0000-0000-000033BE0000}"/>
    <cellStyle name="Normal 11 4 4 4 4 2 2 2 3" xfId="48753" xr:uid="{00000000-0005-0000-0000-000034BE0000}"/>
    <cellStyle name="Normal 11 4 4 4 4 2 2 3" xfId="48754" xr:uid="{00000000-0005-0000-0000-000035BE0000}"/>
    <cellStyle name="Normal 11 4 4 4 4 2 2 3 2" xfId="48755" xr:uid="{00000000-0005-0000-0000-000036BE0000}"/>
    <cellStyle name="Normal 11 4 4 4 4 2 2 3 3" xfId="48756" xr:uid="{00000000-0005-0000-0000-000037BE0000}"/>
    <cellStyle name="Normal 11 4 4 4 4 2 2 4" xfId="48757" xr:uid="{00000000-0005-0000-0000-000038BE0000}"/>
    <cellStyle name="Normal 11 4 4 4 4 2 2 4 2" xfId="48758" xr:uid="{00000000-0005-0000-0000-000039BE0000}"/>
    <cellStyle name="Normal 11 4 4 4 4 2 2 5" xfId="48759" xr:uid="{00000000-0005-0000-0000-00003ABE0000}"/>
    <cellStyle name="Normal 11 4 4 4 4 2 2 6" xfId="48760" xr:uid="{00000000-0005-0000-0000-00003BBE0000}"/>
    <cellStyle name="Normal 11 4 4 4 4 2 2 7" xfId="48761" xr:uid="{00000000-0005-0000-0000-00003CBE0000}"/>
    <cellStyle name="Normal 11 4 4 4 4 2 3" xfId="48762" xr:uid="{00000000-0005-0000-0000-00003DBE0000}"/>
    <cellStyle name="Normal 11 4 4 4 4 2 3 2" xfId="48763" xr:uid="{00000000-0005-0000-0000-00003EBE0000}"/>
    <cellStyle name="Normal 11 4 4 4 4 2 3 2 2" xfId="48764" xr:uid="{00000000-0005-0000-0000-00003FBE0000}"/>
    <cellStyle name="Normal 11 4 4 4 4 2 3 3" xfId="48765" xr:uid="{00000000-0005-0000-0000-000040BE0000}"/>
    <cellStyle name="Normal 11 4 4 4 4 2 4" xfId="48766" xr:uid="{00000000-0005-0000-0000-000041BE0000}"/>
    <cellStyle name="Normal 11 4 4 4 4 2 4 2" xfId="48767" xr:uid="{00000000-0005-0000-0000-000042BE0000}"/>
    <cellStyle name="Normal 11 4 4 4 4 2 4 3" xfId="48768" xr:uid="{00000000-0005-0000-0000-000043BE0000}"/>
    <cellStyle name="Normal 11 4 4 4 4 2 5" xfId="48769" xr:uid="{00000000-0005-0000-0000-000044BE0000}"/>
    <cellStyle name="Normal 11 4 4 4 4 2 5 2" xfId="48770" xr:uid="{00000000-0005-0000-0000-000045BE0000}"/>
    <cellStyle name="Normal 11 4 4 4 4 2 6" xfId="48771" xr:uid="{00000000-0005-0000-0000-000046BE0000}"/>
    <cellStyle name="Normal 11 4 4 4 4 2 7" xfId="48772" xr:uid="{00000000-0005-0000-0000-000047BE0000}"/>
    <cellStyle name="Normal 11 4 4 4 4 2 8" xfId="48773" xr:uid="{00000000-0005-0000-0000-000048BE0000}"/>
    <cellStyle name="Normal 11 4 4 4 4 3" xfId="48774" xr:uid="{00000000-0005-0000-0000-000049BE0000}"/>
    <cellStyle name="Normal 11 4 4 4 4 3 2" xfId="48775" xr:uid="{00000000-0005-0000-0000-00004ABE0000}"/>
    <cellStyle name="Normal 11 4 4 4 4 3 2 2" xfId="48776" xr:uid="{00000000-0005-0000-0000-00004BBE0000}"/>
    <cellStyle name="Normal 11 4 4 4 4 3 2 2 2" xfId="48777" xr:uid="{00000000-0005-0000-0000-00004CBE0000}"/>
    <cellStyle name="Normal 11 4 4 4 4 3 2 2 3" xfId="48778" xr:uid="{00000000-0005-0000-0000-00004DBE0000}"/>
    <cellStyle name="Normal 11 4 4 4 4 3 2 3" xfId="48779" xr:uid="{00000000-0005-0000-0000-00004EBE0000}"/>
    <cellStyle name="Normal 11 4 4 4 4 3 2 3 2" xfId="48780" xr:uid="{00000000-0005-0000-0000-00004FBE0000}"/>
    <cellStyle name="Normal 11 4 4 4 4 3 2 4" xfId="48781" xr:uid="{00000000-0005-0000-0000-000050BE0000}"/>
    <cellStyle name="Normal 11 4 4 4 4 3 2 5" xfId="48782" xr:uid="{00000000-0005-0000-0000-000051BE0000}"/>
    <cellStyle name="Normal 11 4 4 4 4 3 3" xfId="48783" xr:uid="{00000000-0005-0000-0000-000052BE0000}"/>
    <cellStyle name="Normal 11 4 4 4 4 3 3 2" xfId="48784" xr:uid="{00000000-0005-0000-0000-000053BE0000}"/>
    <cellStyle name="Normal 11 4 4 4 4 3 3 3" xfId="48785" xr:uid="{00000000-0005-0000-0000-000054BE0000}"/>
    <cellStyle name="Normal 11 4 4 4 4 3 4" xfId="48786" xr:uid="{00000000-0005-0000-0000-000055BE0000}"/>
    <cellStyle name="Normal 11 4 4 4 4 3 4 2" xfId="48787" xr:uid="{00000000-0005-0000-0000-000056BE0000}"/>
    <cellStyle name="Normal 11 4 4 4 4 3 5" xfId="48788" xr:uid="{00000000-0005-0000-0000-000057BE0000}"/>
    <cellStyle name="Normal 11 4 4 4 4 3 6" xfId="48789" xr:uid="{00000000-0005-0000-0000-000058BE0000}"/>
    <cellStyle name="Normal 11 4 4 4 4 3 7" xfId="48790" xr:uid="{00000000-0005-0000-0000-000059BE0000}"/>
    <cellStyle name="Normal 11 4 4 4 4 4" xfId="48791" xr:uid="{00000000-0005-0000-0000-00005ABE0000}"/>
    <cellStyle name="Normal 11 4 4 4 4 4 2" xfId="48792" xr:uid="{00000000-0005-0000-0000-00005BBE0000}"/>
    <cellStyle name="Normal 11 4 4 4 4 4 2 2" xfId="48793" xr:uid="{00000000-0005-0000-0000-00005CBE0000}"/>
    <cellStyle name="Normal 11 4 4 4 4 4 2 2 2" xfId="48794" xr:uid="{00000000-0005-0000-0000-00005DBE0000}"/>
    <cellStyle name="Normal 11 4 4 4 4 4 2 3" xfId="48795" xr:uid="{00000000-0005-0000-0000-00005EBE0000}"/>
    <cellStyle name="Normal 11 4 4 4 4 4 2 4" xfId="48796" xr:uid="{00000000-0005-0000-0000-00005FBE0000}"/>
    <cellStyle name="Normal 11 4 4 4 4 4 3" xfId="48797" xr:uid="{00000000-0005-0000-0000-000060BE0000}"/>
    <cellStyle name="Normal 11 4 4 4 4 4 3 2" xfId="48798" xr:uid="{00000000-0005-0000-0000-000061BE0000}"/>
    <cellStyle name="Normal 11 4 4 4 4 4 4" xfId="48799" xr:uid="{00000000-0005-0000-0000-000062BE0000}"/>
    <cellStyle name="Normal 11 4 4 4 4 4 4 2" xfId="48800" xr:uid="{00000000-0005-0000-0000-000063BE0000}"/>
    <cellStyle name="Normal 11 4 4 4 4 4 5" xfId="48801" xr:uid="{00000000-0005-0000-0000-000064BE0000}"/>
    <cellStyle name="Normal 11 4 4 4 4 4 6" xfId="48802" xr:uid="{00000000-0005-0000-0000-000065BE0000}"/>
    <cellStyle name="Normal 11 4 4 4 4 5" xfId="48803" xr:uid="{00000000-0005-0000-0000-000066BE0000}"/>
    <cellStyle name="Normal 11 4 4 4 4 5 2" xfId="48804" xr:uid="{00000000-0005-0000-0000-000067BE0000}"/>
    <cellStyle name="Normal 11 4 4 4 4 5 2 2" xfId="48805" xr:uid="{00000000-0005-0000-0000-000068BE0000}"/>
    <cellStyle name="Normal 11 4 4 4 4 5 3" xfId="48806" xr:uid="{00000000-0005-0000-0000-000069BE0000}"/>
    <cellStyle name="Normal 11 4 4 4 4 5 4" xfId="48807" xr:uid="{00000000-0005-0000-0000-00006ABE0000}"/>
    <cellStyle name="Normal 11 4 4 4 4 6" xfId="48808" xr:uid="{00000000-0005-0000-0000-00006BBE0000}"/>
    <cellStyle name="Normal 11 4 4 4 4 6 2" xfId="48809" xr:uid="{00000000-0005-0000-0000-00006CBE0000}"/>
    <cellStyle name="Normal 11 4 4 4 4 7" xfId="48810" xr:uid="{00000000-0005-0000-0000-00006DBE0000}"/>
    <cellStyle name="Normal 11 4 4 4 4 7 2" xfId="48811" xr:uid="{00000000-0005-0000-0000-00006EBE0000}"/>
    <cellStyle name="Normal 11 4 4 4 4 8" xfId="48812" xr:uid="{00000000-0005-0000-0000-00006FBE0000}"/>
    <cellStyle name="Normal 11 4 4 4 4 9" xfId="48813" xr:uid="{00000000-0005-0000-0000-000070BE0000}"/>
    <cellStyle name="Normal 11 4 4 4 5" xfId="48814" xr:uid="{00000000-0005-0000-0000-000071BE0000}"/>
    <cellStyle name="Normal 11 4 4 4 5 10" xfId="48815" xr:uid="{00000000-0005-0000-0000-000072BE0000}"/>
    <cellStyle name="Normal 11 4 4 4 5 2" xfId="48816" xr:uid="{00000000-0005-0000-0000-000073BE0000}"/>
    <cellStyle name="Normal 11 4 4 4 5 2 2" xfId="48817" xr:uid="{00000000-0005-0000-0000-000074BE0000}"/>
    <cellStyle name="Normal 11 4 4 4 5 2 2 2" xfId="48818" xr:uid="{00000000-0005-0000-0000-000075BE0000}"/>
    <cellStyle name="Normal 11 4 4 4 5 2 2 2 2" xfId="48819" xr:uid="{00000000-0005-0000-0000-000076BE0000}"/>
    <cellStyle name="Normal 11 4 4 4 5 2 2 2 3" xfId="48820" xr:uid="{00000000-0005-0000-0000-000077BE0000}"/>
    <cellStyle name="Normal 11 4 4 4 5 2 2 3" xfId="48821" xr:uid="{00000000-0005-0000-0000-000078BE0000}"/>
    <cellStyle name="Normal 11 4 4 4 5 2 2 3 2" xfId="48822" xr:uid="{00000000-0005-0000-0000-000079BE0000}"/>
    <cellStyle name="Normal 11 4 4 4 5 2 2 4" xfId="48823" xr:uid="{00000000-0005-0000-0000-00007ABE0000}"/>
    <cellStyle name="Normal 11 4 4 4 5 2 2 5" xfId="48824" xr:uid="{00000000-0005-0000-0000-00007BBE0000}"/>
    <cellStyle name="Normal 11 4 4 4 5 2 3" xfId="48825" xr:uid="{00000000-0005-0000-0000-00007CBE0000}"/>
    <cellStyle name="Normal 11 4 4 4 5 2 3 2" xfId="48826" xr:uid="{00000000-0005-0000-0000-00007DBE0000}"/>
    <cellStyle name="Normal 11 4 4 4 5 2 3 3" xfId="48827" xr:uid="{00000000-0005-0000-0000-00007EBE0000}"/>
    <cellStyle name="Normal 11 4 4 4 5 2 4" xfId="48828" xr:uid="{00000000-0005-0000-0000-00007FBE0000}"/>
    <cellStyle name="Normal 11 4 4 4 5 2 4 2" xfId="48829" xr:uid="{00000000-0005-0000-0000-000080BE0000}"/>
    <cellStyle name="Normal 11 4 4 4 5 2 5" xfId="48830" xr:uid="{00000000-0005-0000-0000-000081BE0000}"/>
    <cellStyle name="Normal 11 4 4 4 5 2 6" xfId="48831" xr:uid="{00000000-0005-0000-0000-000082BE0000}"/>
    <cellStyle name="Normal 11 4 4 4 5 2 7" xfId="48832" xr:uid="{00000000-0005-0000-0000-000083BE0000}"/>
    <cellStyle name="Normal 11 4 4 4 5 3" xfId="48833" xr:uid="{00000000-0005-0000-0000-000084BE0000}"/>
    <cellStyle name="Normal 11 4 4 4 5 3 2" xfId="48834" xr:uid="{00000000-0005-0000-0000-000085BE0000}"/>
    <cellStyle name="Normal 11 4 4 4 5 3 2 2" xfId="48835" xr:uid="{00000000-0005-0000-0000-000086BE0000}"/>
    <cellStyle name="Normal 11 4 4 4 5 3 2 2 2" xfId="48836" xr:uid="{00000000-0005-0000-0000-000087BE0000}"/>
    <cellStyle name="Normal 11 4 4 4 5 3 2 3" xfId="48837" xr:uid="{00000000-0005-0000-0000-000088BE0000}"/>
    <cellStyle name="Normal 11 4 4 4 5 3 2 4" xfId="48838" xr:uid="{00000000-0005-0000-0000-000089BE0000}"/>
    <cellStyle name="Normal 11 4 4 4 5 3 3" xfId="48839" xr:uid="{00000000-0005-0000-0000-00008ABE0000}"/>
    <cellStyle name="Normal 11 4 4 4 5 3 3 2" xfId="48840" xr:uid="{00000000-0005-0000-0000-00008BBE0000}"/>
    <cellStyle name="Normal 11 4 4 4 5 3 4" xfId="48841" xr:uid="{00000000-0005-0000-0000-00008CBE0000}"/>
    <cellStyle name="Normal 11 4 4 4 5 3 4 2" xfId="48842" xr:uid="{00000000-0005-0000-0000-00008DBE0000}"/>
    <cellStyle name="Normal 11 4 4 4 5 3 5" xfId="48843" xr:uid="{00000000-0005-0000-0000-00008EBE0000}"/>
    <cellStyle name="Normal 11 4 4 4 5 3 6" xfId="48844" xr:uid="{00000000-0005-0000-0000-00008FBE0000}"/>
    <cellStyle name="Normal 11 4 4 4 5 4" xfId="48845" xr:uid="{00000000-0005-0000-0000-000090BE0000}"/>
    <cellStyle name="Normal 11 4 4 4 5 4 2" xfId="48846" xr:uid="{00000000-0005-0000-0000-000091BE0000}"/>
    <cellStyle name="Normal 11 4 4 4 5 4 2 2" xfId="48847" xr:uid="{00000000-0005-0000-0000-000092BE0000}"/>
    <cellStyle name="Normal 11 4 4 4 5 4 2 2 2" xfId="48848" xr:uid="{00000000-0005-0000-0000-000093BE0000}"/>
    <cellStyle name="Normal 11 4 4 4 5 4 2 3" xfId="48849" xr:uid="{00000000-0005-0000-0000-000094BE0000}"/>
    <cellStyle name="Normal 11 4 4 4 5 4 3" xfId="48850" xr:uid="{00000000-0005-0000-0000-000095BE0000}"/>
    <cellStyle name="Normal 11 4 4 4 5 4 3 2" xfId="48851" xr:uid="{00000000-0005-0000-0000-000096BE0000}"/>
    <cellStyle name="Normal 11 4 4 4 5 4 4" xfId="48852" xr:uid="{00000000-0005-0000-0000-000097BE0000}"/>
    <cellStyle name="Normal 11 4 4 4 5 4 5" xfId="48853" xr:uid="{00000000-0005-0000-0000-000098BE0000}"/>
    <cellStyle name="Normal 11 4 4 4 5 5" xfId="48854" xr:uid="{00000000-0005-0000-0000-000099BE0000}"/>
    <cellStyle name="Normal 11 4 4 4 5 5 2" xfId="48855" xr:uid="{00000000-0005-0000-0000-00009ABE0000}"/>
    <cellStyle name="Normal 11 4 4 4 5 5 2 2" xfId="48856" xr:uid="{00000000-0005-0000-0000-00009BBE0000}"/>
    <cellStyle name="Normal 11 4 4 4 5 5 3" xfId="48857" xr:uid="{00000000-0005-0000-0000-00009CBE0000}"/>
    <cellStyle name="Normal 11 4 4 4 5 6" xfId="48858" xr:uid="{00000000-0005-0000-0000-00009DBE0000}"/>
    <cellStyle name="Normal 11 4 4 4 5 6 2" xfId="48859" xr:uid="{00000000-0005-0000-0000-00009EBE0000}"/>
    <cellStyle name="Normal 11 4 4 4 5 7" xfId="48860" xr:uid="{00000000-0005-0000-0000-00009FBE0000}"/>
    <cellStyle name="Normal 11 4 4 4 5 7 2" xfId="48861" xr:uid="{00000000-0005-0000-0000-0000A0BE0000}"/>
    <cellStyle name="Normal 11 4 4 4 5 8" xfId="48862" xr:uid="{00000000-0005-0000-0000-0000A1BE0000}"/>
    <cellStyle name="Normal 11 4 4 4 5 9" xfId="48863" xr:uid="{00000000-0005-0000-0000-0000A2BE0000}"/>
    <cellStyle name="Normal 11 4 4 4 6" xfId="48864" xr:uid="{00000000-0005-0000-0000-0000A3BE0000}"/>
    <cellStyle name="Normal 11 4 4 4 6 2" xfId="48865" xr:uid="{00000000-0005-0000-0000-0000A4BE0000}"/>
    <cellStyle name="Normal 11 4 4 4 6 2 2" xfId="48866" xr:uid="{00000000-0005-0000-0000-0000A5BE0000}"/>
    <cellStyle name="Normal 11 4 4 4 6 2 2 2" xfId="48867" xr:uid="{00000000-0005-0000-0000-0000A6BE0000}"/>
    <cellStyle name="Normal 11 4 4 4 6 2 2 2 2" xfId="48868" xr:uid="{00000000-0005-0000-0000-0000A7BE0000}"/>
    <cellStyle name="Normal 11 4 4 4 6 2 2 3" xfId="48869" xr:uid="{00000000-0005-0000-0000-0000A8BE0000}"/>
    <cellStyle name="Normal 11 4 4 4 6 2 3" xfId="48870" xr:uid="{00000000-0005-0000-0000-0000A9BE0000}"/>
    <cellStyle name="Normal 11 4 4 4 6 2 3 2" xfId="48871" xr:uid="{00000000-0005-0000-0000-0000AABE0000}"/>
    <cellStyle name="Normal 11 4 4 4 6 2 3 3" xfId="48872" xr:uid="{00000000-0005-0000-0000-0000ABBE0000}"/>
    <cellStyle name="Normal 11 4 4 4 6 2 4" xfId="48873" xr:uid="{00000000-0005-0000-0000-0000ACBE0000}"/>
    <cellStyle name="Normal 11 4 4 4 6 2 4 2" xfId="48874" xr:uid="{00000000-0005-0000-0000-0000ADBE0000}"/>
    <cellStyle name="Normal 11 4 4 4 6 2 5" xfId="48875" xr:uid="{00000000-0005-0000-0000-0000AEBE0000}"/>
    <cellStyle name="Normal 11 4 4 4 6 2 6" xfId="48876" xr:uid="{00000000-0005-0000-0000-0000AFBE0000}"/>
    <cellStyle name="Normal 11 4 4 4 6 2 7" xfId="48877" xr:uid="{00000000-0005-0000-0000-0000B0BE0000}"/>
    <cellStyle name="Normal 11 4 4 4 6 3" xfId="48878" xr:uid="{00000000-0005-0000-0000-0000B1BE0000}"/>
    <cellStyle name="Normal 11 4 4 4 6 3 2" xfId="48879" xr:uid="{00000000-0005-0000-0000-0000B2BE0000}"/>
    <cellStyle name="Normal 11 4 4 4 6 3 2 2" xfId="48880" xr:uid="{00000000-0005-0000-0000-0000B3BE0000}"/>
    <cellStyle name="Normal 11 4 4 4 6 3 3" xfId="48881" xr:uid="{00000000-0005-0000-0000-0000B4BE0000}"/>
    <cellStyle name="Normal 11 4 4 4 6 4" xfId="48882" xr:uid="{00000000-0005-0000-0000-0000B5BE0000}"/>
    <cellStyle name="Normal 11 4 4 4 6 4 2" xfId="48883" xr:uid="{00000000-0005-0000-0000-0000B6BE0000}"/>
    <cellStyle name="Normal 11 4 4 4 6 4 3" xfId="48884" xr:uid="{00000000-0005-0000-0000-0000B7BE0000}"/>
    <cellStyle name="Normal 11 4 4 4 6 5" xfId="48885" xr:uid="{00000000-0005-0000-0000-0000B8BE0000}"/>
    <cellStyle name="Normal 11 4 4 4 6 5 2" xfId="48886" xr:uid="{00000000-0005-0000-0000-0000B9BE0000}"/>
    <cellStyle name="Normal 11 4 4 4 6 6" xfId="48887" xr:uid="{00000000-0005-0000-0000-0000BABE0000}"/>
    <cellStyle name="Normal 11 4 4 4 6 7" xfId="48888" xr:uid="{00000000-0005-0000-0000-0000BBBE0000}"/>
    <cellStyle name="Normal 11 4 4 4 6 8" xfId="48889" xr:uid="{00000000-0005-0000-0000-0000BCBE0000}"/>
    <cellStyle name="Normal 11 4 4 4 7" xfId="48890" xr:uid="{00000000-0005-0000-0000-0000BDBE0000}"/>
    <cellStyle name="Normal 11 4 4 4 7 2" xfId="48891" xr:uid="{00000000-0005-0000-0000-0000BEBE0000}"/>
    <cellStyle name="Normal 11 4 4 4 7 2 2" xfId="48892" xr:uid="{00000000-0005-0000-0000-0000BFBE0000}"/>
    <cellStyle name="Normal 11 4 4 4 7 2 2 2" xfId="48893" xr:uid="{00000000-0005-0000-0000-0000C0BE0000}"/>
    <cellStyle name="Normal 11 4 4 4 7 2 2 3" xfId="48894" xr:uid="{00000000-0005-0000-0000-0000C1BE0000}"/>
    <cellStyle name="Normal 11 4 4 4 7 2 3" xfId="48895" xr:uid="{00000000-0005-0000-0000-0000C2BE0000}"/>
    <cellStyle name="Normal 11 4 4 4 7 2 3 2" xfId="48896" xr:uid="{00000000-0005-0000-0000-0000C3BE0000}"/>
    <cellStyle name="Normal 11 4 4 4 7 2 4" xfId="48897" xr:uid="{00000000-0005-0000-0000-0000C4BE0000}"/>
    <cellStyle name="Normal 11 4 4 4 7 2 5" xfId="48898" xr:uid="{00000000-0005-0000-0000-0000C5BE0000}"/>
    <cellStyle name="Normal 11 4 4 4 7 2 6" xfId="48899" xr:uid="{00000000-0005-0000-0000-0000C6BE0000}"/>
    <cellStyle name="Normal 11 4 4 4 7 3" xfId="48900" xr:uid="{00000000-0005-0000-0000-0000C7BE0000}"/>
    <cellStyle name="Normal 11 4 4 4 7 3 2" xfId="48901" xr:uid="{00000000-0005-0000-0000-0000C8BE0000}"/>
    <cellStyle name="Normal 11 4 4 4 7 3 3" xfId="48902" xr:uid="{00000000-0005-0000-0000-0000C9BE0000}"/>
    <cellStyle name="Normal 11 4 4 4 7 4" xfId="48903" xr:uid="{00000000-0005-0000-0000-0000CABE0000}"/>
    <cellStyle name="Normal 11 4 4 4 7 4 2" xfId="48904" xr:uid="{00000000-0005-0000-0000-0000CBBE0000}"/>
    <cellStyle name="Normal 11 4 4 4 7 5" xfId="48905" xr:uid="{00000000-0005-0000-0000-0000CCBE0000}"/>
    <cellStyle name="Normal 11 4 4 4 7 6" xfId="48906" xr:uid="{00000000-0005-0000-0000-0000CDBE0000}"/>
    <cellStyle name="Normal 11 4 4 4 7 7" xfId="48907" xr:uid="{00000000-0005-0000-0000-0000CEBE0000}"/>
    <cellStyle name="Normal 11 4 4 4 8" xfId="48908" xr:uid="{00000000-0005-0000-0000-0000CFBE0000}"/>
    <cellStyle name="Normal 11 4 4 4 8 2" xfId="48909" xr:uid="{00000000-0005-0000-0000-0000D0BE0000}"/>
    <cellStyle name="Normal 11 4 4 4 8 2 2" xfId="48910" xr:uid="{00000000-0005-0000-0000-0000D1BE0000}"/>
    <cellStyle name="Normal 11 4 4 4 8 2 2 2" xfId="48911" xr:uid="{00000000-0005-0000-0000-0000D2BE0000}"/>
    <cellStyle name="Normal 11 4 4 4 8 2 3" xfId="48912" xr:uid="{00000000-0005-0000-0000-0000D3BE0000}"/>
    <cellStyle name="Normal 11 4 4 4 8 2 4" xfId="48913" xr:uid="{00000000-0005-0000-0000-0000D4BE0000}"/>
    <cellStyle name="Normal 11 4 4 4 8 3" xfId="48914" xr:uid="{00000000-0005-0000-0000-0000D5BE0000}"/>
    <cellStyle name="Normal 11 4 4 4 8 3 2" xfId="48915" xr:uid="{00000000-0005-0000-0000-0000D6BE0000}"/>
    <cellStyle name="Normal 11 4 4 4 8 4" xfId="48916" xr:uid="{00000000-0005-0000-0000-0000D7BE0000}"/>
    <cellStyle name="Normal 11 4 4 4 8 4 2" xfId="48917" xr:uid="{00000000-0005-0000-0000-0000D8BE0000}"/>
    <cellStyle name="Normal 11 4 4 4 8 5" xfId="48918" xr:uid="{00000000-0005-0000-0000-0000D9BE0000}"/>
    <cellStyle name="Normal 11 4 4 4 8 6" xfId="48919" xr:uid="{00000000-0005-0000-0000-0000DABE0000}"/>
    <cellStyle name="Normal 11 4 4 4 8 7" xfId="48920" xr:uid="{00000000-0005-0000-0000-0000DBBE0000}"/>
    <cellStyle name="Normal 11 4 4 4 9" xfId="48921" xr:uid="{00000000-0005-0000-0000-0000DCBE0000}"/>
    <cellStyle name="Normal 11 4 4 4 9 2" xfId="48922" xr:uid="{00000000-0005-0000-0000-0000DDBE0000}"/>
    <cellStyle name="Normal 11 4 4 4 9 2 2" xfId="48923" xr:uid="{00000000-0005-0000-0000-0000DEBE0000}"/>
    <cellStyle name="Normal 11 4 4 4 9 3" xfId="48924" xr:uid="{00000000-0005-0000-0000-0000DFBE0000}"/>
    <cellStyle name="Normal 11 4 4 4 9 4" xfId="48925" xr:uid="{00000000-0005-0000-0000-0000E0BE0000}"/>
    <cellStyle name="Normal 11 4 4 4 9 5" xfId="48926" xr:uid="{00000000-0005-0000-0000-0000E1BE0000}"/>
    <cellStyle name="Normal 11 4 4 5" xfId="48927" xr:uid="{00000000-0005-0000-0000-0000E2BE0000}"/>
    <cellStyle name="Normal 11 4 4 5 10" xfId="48928" xr:uid="{00000000-0005-0000-0000-0000E3BE0000}"/>
    <cellStyle name="Normal 11 4 4 5 11" xfId="48929" xr:uid="{00000000-0005-0000-0000-0000E4BE0000}"/>
    <cellStyle name="Normal 11 4 4 5 12" xfId="48930" xr:uid="{00000000-0005-0000-0000-0000E5BE0000}"/>
    <cellStyle name="Normal 11 4 4 5 13" xfId="48931" xr:uid="{00000000-0005-0000-0000-0000E6BE0000}"/>
    <cellStyle name="Normal 11 4 4 5 2" xfId="48932" xr:uid="{00000000-0005-0000-0000-0000E7BE0000}"/>
    <cellStyle name="Normal 11 4 4 5 2 10" xfId="48933" xr:uid="{00000000-0005-0000-0000-0000E8BE0000}"/>
    <cellStyle name="Normal 11 4 4 5 2 2" xfId="48934" xr:uid="{00000000-0005-0000-0000-0000E9BE0000}"/>
    <cellStyle name="Normal 11 4 4 5 2 2 2" xfId="48935" xr:uid="{00000000-0005-0000-0000-0000EABE0000}"/>
    <cellStyle name="Normal 11 4 4 5 2 2 2 2" xfId="48936" xr:uid="{00000000-0005-0000-0000-0000EBBE0000}"/>
    <cellStyle name="Normal 11 4 4 5 2 2 2 2 2" xfId="48937" xr:uid="{00000000-0005-0000-0000-0000ECBE0000}"/>
    <cellStyle name="Normal 11 4 4 5 2 2 2 2 2 2" xfId="48938" xr:uid="{00000000-0005-0000-0000-0000EDBE0000}"/>
    <cellStyle name="Normal 11 4 4 5 2 2 2 2 3" xfId="48939" xr:uid="{00000000-0005-0000-0000-0000EEBE0000}"/>
    <cellStyle name="Normal 11 4 4 5 2 2 2 3" xfId="48940" xr:uid="{00000000-0005-0000-0000-0000EFBE0000}"/>
    <cellStyle name="Normal 11 4 4 5 2 2 2 3 2" xfId="48941" xr:uid="{00000000-0005-0000-0000-0000F0BE0000}"/>
    <cellStyle name="Normal 11 4 4 5 2 2 2 3 3" xfId="48942" xr:uid="{00000000-0005-0000-0000-0000F1BE0000}"/>
    <cellStyle name="Normal 11 4 4 5 2 2 2 4" xfId="48943" xr:uid="{00000000-0005-0000-0000-0000F2BE0000}"/>
    <cellStyle name="Normal 11 4 4 5 2 2 2 4 2" xfId="48944" xr:uid="{00000000-0005-0000-0000-0000F3BE0000}"/>
    <cellStyle name="Normal 11 4 4 5 2 2 2 5" xfId="48945" xr:uid="{00000000-0005-0000-0000-0000F4BE0000}"/>
    <cellStyle name="Normal 11 4 4 5 2 2 2 6" xfId="48946" xr:uid="{00000000-0005-0000-0000-0000F5BE0000}"/>
    <cellStyle name="Normal 11 4 4 5 2 2 2 7" xfId="48947" xr:uid="{00000000-0005-0000-0000-0000F6BE0000}"/>
    <cellStyle name="Normal 11 4 4 5 2 2 3" xfId="48948" xr:uid="{00000000-0005-0000-0000-0000F7BE0000}"/>
    <cellStyle name="Normal 11 4 4 5 2 2 3 2" xfId="48949" xr:uid="{00000000-0005-0000-0000-0000F8BE0000}"/>
    <cellStyle name="Normal 11 4 4 5 2 2 3 2 2" xfId="48950" xr:uid="{00000000-0005-0000-0000-0000F9BE0000}"/>
    <cellStyle name="Normal 11 4 4 5 2 2 3 3" xfId="48951" xr:uid="{00000000-0005-0000-0000-0000FABE0000}"/>
    <cellStyle name="Normal 11 4 4 5 2 2 4" xfId="48952" xr:uid="{00000000-0005-0000-0000-0000FBBE0000}"/>
    <cellStyle name="Normal 11 4 4 5 2 2 4 2" xfId="48953" xr:uid="{00000000-0005-0000-0000-0000FCBE0000}"/>
    <cellStyle name="Normal 11 4 4 5 2 2 4 3" xfId="48954" xr:uid="{00000000-0005-0000-0000-0000FDBE0000}"/>
    <cellStyle name="Normal 11 4 4 5 2 2 5" xfId="48955" xr:uid="{00000000-0005-0000-0000-0000FEBE0000}"/>
    <cellStyle name="Normal 11 4 4 5 2 2 5 2" xfId="48956" xr:uid="{00000000-0005-0000-0000-0000FFBE0000}"/>
    <cellStyle name="Normal 11 4 4 5 2 2 6" xfId="48957" xr:uid="{00000000-0005-0000-0000-000000BF0000}"/>
    <cellStyle name="Normal 11 4 4 5 2 2 7" xfId="48958" xr:uid="{00000000-0005-0000-0000-000001BF0000}"/>
    <cellStyle name="Normal 11 4 4 5 2 2 8" xfId="48959" xr:uid="{00000000-0005-0000-0000-000002BF0000}"/>
    <cellStyle name="Normal 11 4 4 5 2 3" xfId="48960" xr:uid="{00000000-0005-0000-0000-000003BF0000}"/>
    <cellStyle name="Normal 11 4 4 5 2 3 2" xfId="48961" xr:uid="{00000000-0005-0000-0000-000004BF0000}"/>
    <cellStyle name="Normal 11 4 4 5 2 3 2 2" xfId="48962" xr:uid="{00000000-0005-0000-0000-000005BF0000}"/>
    <cellStyle name="Normal 11 4 4 5 2 3 2 2 2" xfId="48963" xr:uid="{00000000-0005-0000-0000-000006BF0000}"/>
    <cellStyle name="Normal 11 4 4 5 2 3 2 2 2 2" xfId="48964" xr:uid="{00000000-0005-0000-0000-000007BF0000}"/>
    <cellStyle name="Normal 11 4 4 5 2 3 2 2 3" xfId="48965" xr:uid="{00000000-0005-0000-0000-000008BF0000}"/>
    <cellStyle name="Normal 11 4 4 5 2 3 2 3" xfId="48966" xr:uid="{00000000-0005-0000-0000-000009BF0000}"/>
    <cellStyle name="Normal 11 4 4 5 2 3 2 3 2" xfId="48967" xr:uid="{00000000-0005-0000-0000-00000ABF0000}"/>
    <cellStyle name="Normal 11 4 4 5 2 3 2 3 3" xfId="48968" xr:uid="{00000000-0005-0000-0000-00000BBF0000}"/>
    <cellStyle name="Normal 11 4 4 5 2 3 2 4" xfId="48969" xr:uid="{00000000-0005-0000-0000-00000CBF0000}"/>
    <cellStyle name="Normal 11 4 4 5 2 3 2 4 2" xfId="48970" xr:uid="{00000000-0005-0000-0000-00000DBF0000}"/>
    <cellStyle name="Normal 11 4 4 5 2 3 2 5" xfId="48971" xr:uid="{00000000-0005-0000-0000-00000EBF0000}"/>
    <cellStyle name="Normal 11 4 4 5 2 3 2 6" xfId="48972" xr:uid="{00000000-0005-0000-0000-00000FBF0000}"/>
    <cellStyle name="Normal 11 4 4 5 2 3 2 7" xfId="48973" xr:uid="{00000000-0005-0000-0000-000010BF0000}"/>
    <cellStyle name="Normal 11 4 4 5 2 3 3" xfId="48974" xr:uid="{00000000-0005-0000-0000-000011BF0000}"/>
    <cellStyle name="Normal 11 4 4 5 2 3 3 2" xfId="48975" xr:uid="{00000000-0005-0000-0000-000012BF0000}"/>
    <cellStyle name="Normal 11 4 4 5 2 3 3 2 2" xfId="48976" xr:uid="{00000000-0005-0000-0000-000013BF0000}"/>
    <cellStyle name="Normal 11 4 4 5 2 3 3 3" xfId="48977" xr:uid="{00000000-0005-0000-0000-000014BF0000}"/>
    <cellStyle name="Normal 11 4 4 5 2 3 4" xfId="48978" xr:uid="{00000000-0005-0000-0000-000015BF0000}"/>
    <cellStyle name="Normal 11 4 4 5 2 3 4 2" xfId="48979" xr:uid="{00000000-0005-0000-0000-000016BF0000}"/>
    <cellStyle name="Normal 11 4 4 5 2 3 4 3" xfId="48980" xr:uid="{00000000-0005-0000-0000-000017BF0000}"/>
    <cellStyle name="Normal 11 4 4 5 2 3 5" xfId="48981" xr:uid="{00000000-0005-0000-0000-000018BF0000}"/>
    <cellStyle name="Normal 11 4 4 5 2 3 5 2" xfId="48982" xr:uid="{00000000-0005-0000-0000-000019BF0000}"/>
    <cellStyle name="Normal 11 4 4 5 2 3 6" xfId="48983" xr:uid="{00000000-0005-0000-0000-00001ABF0000}"/>
    <cellStyle name="Normal 11 4 4 5 2 3 7" xfId="48984" xr:uid="{00000000-0005-0000-0000-00001BBF0000}"/>
    <cellStyle name="Normal 11 4 4 5 2 3 8" xfId="48985" xr:uid="{00000000-0005-0000-0000-00001CBF0000}"/>
    <cellStyle name="Normal 11 4 4 5 2 4" xfId="48986" xr:uid="{00000000-0005-0000-0000-00001DBF0000}"/>
    <cellStyle name="Normal 11 4 4 5 2 4 2" xfId="48987" xr:uid="{00000000-0005-0000-0000-00001EBF0000}"/>
    <cellStyle name="Normal 11 4 4 5 2 4 2 2" xfId="48988" xr:uid="{00000000-0005-0000-0000-00001FBF0000}"/>
    <cellStyle name="Normal 11 4 4 5 2 4 2 2 2" xfId="48989" xr:uid="{00000000-0005-0000-0000-000020BF0000}"/>
    <cellStyle name="Normal 11 4 4 5 2 4 2 2 3" xfId="48990" xr:uid="{00000000-0005-0000-0000-000021BF0000}"/>
    <cellStyle name="Normal 11 4 4 5 2 4 2 3" xfId="48991" xr:uid="{00000000-0005-0000-0000-000022BF0000}"/>
    <cellStyle name="Normal 11 4 4 5 2 4 2 3 2" xfId="48992" xr:uid="{00000000-0005-0000-0000-000023BF0000}"/>
    <cellStyle name="Normal 11 4 4 5 2 4 2 4" xfId="48993" xr:uid="{00000000-0005-0000-0000-000024BF0000}"/>
    <cellStyle name="Normal 11 4 4 5 2 4 2 5" xfId="48994" xr:uid="{00000000-0005-0000-0000-000025BF0000}"/>
    <cellStyle name="Normal 11 4 4 5 2 4 3" xfId="48995" xr:uid="{00000000-0005-0000-0000-000026BF0000}"/>
    <cellStyle name="Normal 11 4 4 5 2 4 3 2" xfId="48996" xr:uid="{00000000-0005-0000-0000-000027BF0000}"/>
    <cellStyle name="Normal 11 4 4 5 2 4 3 3" xfId="48997" xr:uid="{00000000-0005-0000-0000-000028BF0000}"/>
    <cellStyle name="Normal 11 4 4 5 2 4 4" xfId="48998" xr:uid="{00000000-0005-0000-0000-000029BF0000}"/>
    <cellStyle name="Normal 11 4 4 5 2 4 4 2" xfId="48999" xr:uid="{00000000-0005-0000-0000-00002ABF0000}"/>
    <cellStyle name="Normal 11 4 4 5 2 4 5" xfId="49000" xr:uid="{00000000-0005-0000-0000-00002BBF0000}"/>
    <cellStyle name="Normal 11 4 4 5 2 4 6" xfId="49001" xr:uid="{00000000-0005-0000-0000-00002CBF0000}"/>
    <cellStyle name="Normal 11 4 4 5 2 4 7" xfId="49002" xr:uid="{00000000-0005-0000-0000-00002DBF0000}"/>
    <cellStyle name="Normal 11 4 4 5 2 5" xfId="49003" xr:uid="{00000000-0005-0000-0000-00002EBF0000}"/>
    <cellStyle name="Normal 11 4 4 5 2 5 2" xfId="49004" xr:uid="{00000000-0005-0000-0000-00002FBF0000}"/>
    <cellStyle name="Normal 11 4 4 5 2 5 2 2" xfId="49005" xr:uid="{00000000-0005-0000-0000-000030BF0000}"/>
    <cellStyle name="Normal 11 4 4 5 2 5 2 3" xfId="49006" xr:uid="{00000000-0005-0000-0000-000031BF0000}"/>
    <cellStyle name="Normal 11 4 4 5 2 5 3" xfId="49007" xr:uid="{00000000-0005-0000-0000-000032BF0000}"/>
    <cellStyle name="Normal 11 4 4 5 2 5 3 2" xfId="49008" xr:uid="{00000000-0005-0000-0000-000033BF0000}"/>
    <cellStyle name="Normal 11 4 4 5 2 5 4" xfId="49009" xr:uid="{00000000-0005-0000-0000-000034BF0000}"/>
    <cellStyle name="Normal 11 4 4 5 2 5 5" xfId="49010" xr:uid="{00000000-0005-0000-0000-000035BF0000}"/>
    <cellStyle name="Normal 11 4 4 5 2 6" xfId="49011" xr:uid="{00000000-0005-0000-0000-000036BF0000}"/>
    <cellStyle name="Normal 11 4 4 5 2 6 2" xfId="49012" xr:uid="{00000000-0005-0000-0000-000037BF0000}"/>
    <cellStyle name="Normal 11 4 4 5 2 6 3" xfId="49013" xr:uid="{00000000-0005-0000-0000-000038BF0000}"/>
    <cellStyle name="Normal 11 4 4 5 2 7" xfId="49014" xr:uid="{00000000-0005-0000-0000-000039BF0000}"/>
    <cellStyle name="Normal 11 4 4 5 2 7 2" xfId="49015" xr:uid="{00000000-0005-0000-0000-00003ABF0000}"/>
    <cellStyle name="Normal 11 4 4 5 2 8" xfId="49016" xr:uid="{00000000-0005-0000-0000-00003BBF0000}"/>
    <cellStyle name="Normal 11 4 4 5 2 9" xfId="49017" xr:uid="{00000000-0005-0000-0000-00003CBF0000}"/>
    <cellStyle name="Normal 11 4 4 5 3" xfId="49018" xr:uid="{00000000-0005-0000-0000-00003DBF0000}"/>
    <cellStyle name="Normal 11 4 4 5 3 10" xfId="49019" xr:uid="{00000000-0005-0000-0000-00003EBF0000}"/>
    <cellStyle name="Normal 11 4 4 5 3 2" xfId="49020" xr:uid="{00000000-0005-0000-0000-00003FBF0000}"/>
    <cellStyle name="Normal 11 4 4 5 3 2 2" xfId="49021" xr:uid="{00000000-0005-0000-0000-000040BF0000}"/>
    <cellStyle name="Normal 11 4 4 5 3 2 2 2" xfId="49022" xr:uid="{00000000-0005-0000-0000-000041BF0000}"/>
    <cellStyle name="Normal 11 4 4 5 3 2 2 2 2" xfId="49023" xr:uid="{00000000-0005-0000-0000-000042BF0000}"/>
    <cellStyle name="Normal 11 4 4 5 3 2 2 2 2 2" xfId="49024" xr:uid="{00000000-0005-0000-0000-000043BF0000}"/>
    <cellStyle name="Normal 11 4 4 5 3 2 2 2 3" xfId="49025" xr:uid="{00000000-0005-0000-0000-000044BF0000}"/>
    <cellStyle name="Normal 11 4 4 5 3 2 2 3" xfId="49026" xr:uid="{00000000-0005-0000-0000-000045BF0000}"/>
    <cellStyle name="Normal 11 4 4 5 3 2 2 3 2" xfId="49027" xr:uid="{00000000-0005-0000-0000-000046BF0000}"/>
    <cellStyle name="Normal 11 4 4 5 3 2 2 3 3" xfId="49028" xr:uid="{00000000-0005-0000-0000-000047BF0000}"/>
    <cellStyle name="Normal 11 4 4 5 3 2 2 4" xfId="49029" xr:uid="{00000000-0005-0000-0000-000048BF0000}"/>
    <cellStyle name="Normal 11 4 4 5 3 2 2 4 2" xfId="49030" xr:uid="{00000000-0005-0000-0000-000049BF0000}"/>
    <cellStyle name="Normal 11 4 4 5 3 2 2 5" xfId="49031" xr:uid="{00000000-0005-0000-0000-00004ABF0000}"/>
    <cellStyle name="Normal 11 4 4 5 3 2 2 6" xfId="49032" xr:uid="{00000000-0005-0000-0000-00004BBF0000}"/>
    <cellStyle name="Normal 11 4 4 5 3 2 2 7" xfId="49033" xr:uid="{00000000-0005-0000-0000-00004CBF0000}"/>
    <cellStyle name="Normal 11 4 4 5 3 2 3" xfId="49034" xr:uid="{00000000-0005-0000-0000-00004DBF0000}"/>
    <cellStyle name="Normal 11 4 4 5 3 2 3 2" xfId="49035" xr:uid="{00000000-0005-0000-0000-00004EBF0000}"/>
    <cellStyle name="Normal 11 4 4 5 3 2 3 2 2" xfId="49036" xr:uid="{00000000-0005-0000-0000-00004FBF0000}"/>
    <cellStyle name="Normal 11 4 4 5 3 2 3 3" xfId="49037" xr:uid="{00000000-0005-0000-0000-000050BF0000}"/>
    <cellStyle name="Normal 11 4 4 5 3 2 4" xfId="49038" xr:uid="{00000000-0005-0000-0000-000051BF0000}"/>
    <cellStyle name="Normal 11 4 4 5 3 2 4 2" xfId="49039" xr:uid="{00000000-0005-0000-0000-000052BF0000}"/>
    <cellStyle name="Normal 11 4 4 5 3 2 4 3" xfId="49040" xr:uid="{00000000-0005-0000-0000-000053BF0000}"/>
    <cellStyle name="Normal 11 4 4 5 3 2 5" xfId="49041" xr:uid="{00000000-0005-0000-0000-000054BF0000}"/>
    <cellStyle name="Normal 11 4 4 5 3 2 5 2" xfId="49042" xr:uid="{00000000-0005-0000-0000-000055BF0000}"/>
    <cellStyle name="Normal 11 4 4 5 3 2 6" xfId="49043" xr:uid="{00000000-0005-0000-0000-000056BF0000}"/>
    <cellStyle name="Normal 11 4 4 5 3 2 7" xfId="49044" xr:uid="{00000000-0005-0000-0000-000057BF0000}"/>
    <cellStyle name="Normal 11 4 4 5 3 2 8" xfId="49045" xr:uid="{00000000-0005-0000-0000-000058BF0000}"/>
    <cellStyle name="Normal 11 4 4 5 3 3" xfId="49046" xr:uid="{00000000-0005-0000-0000-000059BF0000}"/>
    <cellStyle name="Normal 11 4 4 5 3 3 2" xfId="49047" xr:uid="{00000000-0005-0000-0000-00005ABF0000}"/>
    <cellStyle name="Normal 11 4 4 5 3 3 2 2" xfId="49048" xr:uid="{00000000-0005-0000-0000-00005BBF0000}"/>
    <cellStyle name="Normal 11 4 4 5 3 3 2 2 2" xfId="49049" xr:uid="{00000000-0005-0000-0000-00005CBF0000}"/>
    <cellStyle name="Normal 11 4 4 5 3 3 2 2 3" xfId="49050" xr:uid="{00000000-0005-0000-0000-00005DBF0000}"/>
    <cellStyle name="Normal 11 4 4 5 3 3 2 3" xfId="49051" xr:uid="{00000000-0005-0000-0000-00005EBF0000}"/>
    <cellStyle name="Normal 11 4 4 5 3 3 2 3 2" xfId="49052" xr:uid="{00000000-0005-0000-0000-00005FBF0000}"/>
    <cellStyle name="Normal 11 4 4 5 3 3 2 4" xfId="49053" xr:uid="{00000000-0005-0000-0000-000060BF0000}"/>
    <cellStyle name="Normal 11 4 4 5 3 3 2 5" xfId="49054" xr:uid="{00000000-0005-0000-0000-000061BF0000}"/>
    <cellStyle name="Normal 11 4 4 5 3 3 3" xfId="49055" xr:uid="{00000000-0005-0000-0000-000062BF0000}"/>
    <cellStyle name="Normal 11 4 4 5 3 3 3 2" xfId="49056" xr:uid="{00000000-0005-0000-0000-000063BF0000}"/>
    <cellStyle name="Normal 11 4 4 5 3 3 3 3" xfId="49057" xr:uid="{00000000-0005-0000-0000-000064BF0000}"/>
    <cellStyle name="Normal 11 4 4 5 3 3 4" xfId="49058" xr:uid="{00000000-0005-0000-0000-000065BF0000}"/>
    <cellStyle name="Normal 11 4 4 5 3 3 4 2" xfId="49059" xr:uid="{00000000-0005-0000-0000-000066BF0000}"/>
    <cellStyle name="Normal 11 4 4 5 3 3 5" xfId="49060" xr:uid="{00000000-0005-0000-0000-000067BF0000}"/>
    <cellStyle name="Normal 11 4 4 5 3 3 6" xfId="49061" xr:uid="{00000000-0005-0000-0000-000068BF0000}"/>
    <cellStyle name="Normal 11 4 4 5 3 3 7" xfId="49062" xr:uid="{00000000-0005-0000-0000-000069BF0000}"/>
    <cellStyle name="Normal 11 4 4 5 3 4" xfId="49063" xr:uid="{00000000-0005-0000-0000-00006ABF0000}"/>
    <cellStyle name="Normal 11 4 4 5 3 4 2" xfId="49064" xr:uid="{00000000-0005-0000-0000-00006BBF0000}"/>
    <cellStyle name="Normal 11 4 4 5 3 4 2 2" xfId="49065" xr:uid="{00000000-0005-0000-0000-00006CBF0000}"/>
    <cellStyle name="Normal 11 4 4 5 3 4 2 2 2" xfId="49066" xr:uid="{00000000-0005-0000-0000-00006DBF0000}"/>
    <cellStyle name="Normal 11 4 4 5 3 4 2 3" xfId="49067" xr:uid="{00000000-0005-0000-0000-00006EBF0000}"/>
    <cellStyle name="Normal 11 4 4 5 3 4 2 4" xfId="49068" xr:uid="{00000000-0005-0000-0000-00006FBF0000}"/>
    <cellStyle name="Normal 11 4 4 5 3 4 3" xfId="49069" xr:uid="{00000000-0005-0000-0000-000070BF0000}"/>
    <cellStyle name="Normal 11 4 4 5 3 4 3 2" xfId="49070" xr:uid="{00000000-0005-0000-0000-000071BF0000}"/>
    <cellStyle name="Normal 11 4 4 5 3 4 4" xfId="49071" xr:uid="{00000000-0005-0000-0000-000072BF0000}"/>
    <cellStyle name="Normal 11 4 4 5 3 4 4 2" xfId="49072" xr:uid="{00000000-0005-0000-0000-000073BF0000}"/>
    <cellStyle name="Normal 11 4 4 5 3 4 5" xfId="49073" xr:uid="{00000000-0005-0000-0000-000074BF0000}"/>
    <cellStyle name="Normal 11 4 4 5 3 4 6" xfId="49074" xr:uid="{00000000-0005-0000-0000-000075BF0000}"/>
    <cellStyle name="Normal 11 4 4 5 3 5" xfId="49075" xr:uid="{00000000-0005-0000-0000-000076BF0000}"/>
    <cellStyle name="Normal 11 4 4 5 3 5 2" xfId="49076" xr:uid="{00000000-0005-0000-0000-000077BF0000}"/>
    <cellStyle name="Normal 11 4 4 5 3 5 2 2" xfId="49077" xr:uid="{00000000-0005-0000-0000-000078BF0000}"/>
    <cellStyle name="Normal 11 4 4 5 3 5 3" xfId="49078" xr:uid="{00000000-0005-0000-0000-000079BF0000}"/>
    <cellStyle name="Normal 11 4 4 5 3 5 4" xfId="49079" xr:uid="{00000000-0005-0000-0000-00007ABF0000}"/>
    <cellStyle name="Normal 11 4 4 5 3 6" xfId="49080" xr:uid="{00000000-0005-0000-0000-00007BBF0000}"/>
    <cellStyle name="Normal 11 4 4 5 3 6 2" xfId="49081" xr:uid="{00000000-0005-0000-0000-00007CBF0000}"/>
    <cellStyle name="Normal 11 4 4 5 3 7" xfId="49082" xr:uid="{00000000-0005-0000-0000-00007DBF0000}"/>
    <cellStyle name="Normal 11 4 4 5 3 7 2" xfId="49083" xr:uid="{00000000-0005-0000-0000-00007EBF0000}"/>
    <cellStyle name="Normal 11 4 4 5 3 8" xfId="49084" xr:uid="{00000000-0005-0000-0000-00007FBF0000}"/>
    <cellStyle name="Normal 11 4 4 5 3 9" xfId="49085" xr:uid="{00000000-0005-0000-0000-000080BF0000}"/>
    <cellStyle name="Normal 11 4 4 5 4" xfId="49086" xr:uid="{00000000-0005-0000-0000-000081BF0000}"/>
    <cellStyle name="Normal 11 4 4 5 4 2" xfId="49087" xr:uid="{00000000-0005-0000-0000-000082BF0000}"/>
    <cellStyle name="Normal 11 4 4 5 4 2 2" xfId="49088" xr:uid="{00000000-0005-0000-0000-000083BF0000}"/>
    <cellStyle name="Normal 11 4 4 5 4 2 2 2" xfId="49089" xr:uid="{00000000-0005-0000-0000-000084BF0000}"/>
    <cellStyle name="Normal 11 4 4 5 4 2 2 2 2" xfId="49090" xr:uid="{00000000-0005-0000-0000-000085BF0000}"/>
    <cellStyle name="Normal 11 4 4 5 4 2 2 3" xfId="49091" xr:uid="{00000000-0005-0000-0000-000086BF0000}"/>
    <cellStyle name="Normal 11 4 4 5 4 2 3" xfId="49092" xr:uid="{00000000-0005-0000-0000-000087BF0000}"/>
    <cellStyle name="Normal 11 4 4 5 4 2 3 2" xfId="49093" xr:uid="{00000000-0005-0000-0000-000088BF0000}"/>
    <cellStyle name="Normal 11 4 4 5 4 2 3 3" xfId="49094" xr:uid="{00000000-0005-0000-0000-000089BF0000}"/>
    <cellStyle name="Normal 11 4 4 5 4 2 4" xfId="49095" xr:uid="{00000000-0005-0000-0000-00008ABF0000}"/>
    <cellStyle name="Normal 11 4 4 5 4 2 4 2" xfId="49096" xr:uid="{00000000-0005-0000-0000-00008BBF0000}"/>
    <cellStyle name="Normal 11 4 4 5 4 2 5" xfId="49097" xr:uid="{00000000-0005-0000-0000-00008CBF0000}"/>
    <cellStyle name="Normal 11 4 4 5 4 2 6" xfId="49098" xr:uid="{00000000-0005-0000-0000-00008DBF0000}"/>
    <cellStyle name="Normal 11 4 4 5 4 2 7" xfId="49099" xr:uid="{00000000-0005-0000-0000-00008EBF0000}"/>
    <cellStyle name="Normal 11 4 4 5 4 3" xfId="49100" xr:uid="{00000000-0005-0000-0000-00008FBF0000}"/>
    <cellStyle name="Normal 11 4 4 5 4 3 2" xfId="49101" xr:uid="{00000000-0005-0000-0000-000090BF0000}"/>
    <cellStyle name="Normal 11 4 4 5 4 3 2 2" xfId="49102" xr:uid="{00000000-0005-0000-0000-000091BF0000}"/>
    <cellStyle name="Normal 11 4 4 5 4 3 3" xfId="49103" xr:uid="{00000000-0005-0000-0000-000092BF0000}"/>
    <cellStyle name="Normal 11 4 4 5 4 4" xfId="49104" xr:uid="{00000000-0005-0000-0000-000093BF0000}"/>
    <cellStyle name="Normal 11 4 4 5 4 4 2" xfId="49105" xr:uid="{00000000-0005-0000-0000-000094BF0000}"/>
    <cellStyle name="Normal 11 4 4 5 4 4 3" xfId="49106" xr:uid="{00000000-0005-0000-0000-000095BF0000}"/>
    <cellStyle name="Normal 11 4 4 5 4 5" xfId="49107" xr:uid="{00000000-0005-0000-0000-000096BF0000}"/>
    <cellStyle name="Normal 11 4 4 5 4 5 2" xfId="49108" xr:uid="{00000000-0005-0000-0000-000097BF0000}"/>
    <cellStyle name="Normal 11 4 4 5 4 6" xfId="49109" xr:uid="{00000000-0005-0000-0000-000098BF0000}"/>
    <cellStyle name="Normal 11 4 4 5 4 7" xfId="49110" xr:uid="{00000000-0005-0000-0000-000099BF0000}"/>
    <cellStyle name="Normal 11 4 4 5 4 8" xfId="49111" xr:uid="{00000000-0005-0000-0000-00009ABF0000}"/>
    <cellStyle name="Normal 11 4 4 5 5" xfId="49112" xr:uid="{00000000-0005-0000-0000-00009BBF0000}"/>
    <cellStyle name="Normal 11 4 4 5 5 2" xfId="49113" xr:uid="{00000000-0005-0000-0000-00009CBF0000}"/>
    <cellStyle name="Normal 11 4 4 5 5 2 2" xfId="49114" xr:uid="{00000000-0005-0000-0000-00009DBF0000}"/>
    <cellStyle name="Normal 11 4 4 5 5 2 2 2" xfId="49115" xr:uid="{00000000-0005-0000-0000-00009EBF0000}"/>
    <cellStyle name="Normal 11 4 4 5 5 2 2 3" xfId="49116" xr:uid="{00000000-0005-0000-0000-00009FBF0000}"/>
    <cellStyle name="Normal 11 4 4 5 5 2 3" xfId="49117" xr:uid="{00000000-0005-0000-0000-0000A0BF0000}"/>
    <cellStyle name="Normal 11 4 4 5 5 2 3 2" xfId="49118" xr:uid="{00000000-0005-0000-0000-0000A1BF0000}"/>
    <cellStyle name="Normal 11 4 4 5 5 2 4" xfId="49119" xr:uid="{00000000-0005-0000-0000-0000A2BF0000}"/>
    <cellStyle name="Normal 11 4 4 5 5 2 5" xfId="49120" xr:uid="{00000000-0005-0000-0000-0000A3BF0000}"/>
    <cellStyle name="Normal 11 4 4 5 5 2 6" xfId="49121" xr:uid="{00000000-0005-0000-0000-0000A4BF0000}"/>
    <cellStyle name="Normal 11 4 4 5 5 3" xfId="49122" xr:uid="{00000000-0005-0000-0000-0000A5BF0000}"/>
    <cellStyle name="Normal 11 4 4 5 5 3 2" xfId="49123" xr:uid="{00000000-0005-0000-0000-0000A6BF0000}"/>
    <cellStyle name="Normal 11 4 4 5 5 3 3" xfId="49124" xr:uid="{00000000-0005-0000-0000-0000A7BF0000}"/>
    <cellStyle name="Normal 11 4 4 5 5 4" xfId="49125" xr:uid="{00000000-0005-0000-0000-0000A8BF0000}"/>
    <cellStyle name="Normal 11 4 4 5 5 4 2" xfId="49126" xr:uid="{00000000-0005-0000-0000-0000A9BF0000}"/>
    <cellStyle name="Normal 11 4 4 5 5 5" xfId="49127" xr:uid="{00000000-0005-0000-0000-0000AABF0000}"/>
    <cellStyle name="Normal 11 4 4 5 5 6" xfId="49128" xr:uid="{00000000-0005-0000-0000-0000ABBF0000}"/>
    <cellStyle name="Normal 11 4 4 5 5 7" xfId="49129" xr:uid="{00000000-0005-0000-0000-0000ACBF0000}"/>
    <cellStyle name="Normal 11 4 4 5 6" xfId="49130" xr:uid="{00000000-0005-0000-0000-0000ADBF0000}"/>
    <cellStyle name="Normal 11 4 4 5 6 2" xfId="49131" xr:uid="{00000000-0005-0000-0000-0000AEBF0000}"/>
    <cellStyle name="Normal 11 4 4 5 6 2 2" xfId="49132" xr:uid="{00000000-0005-0000-0000-0000AFBF0000}"/>
    <cellStyle name="Normal 11 4 4 5 6 2 2 2" xfId="49133" xr:uid="{00000000-0005-0000-0000-0000B0BF0000}"/>
    <cellStyle name="Normal 11 4 4 5 6 2 3" xfId="49134" xr:uid="{00000000-0005-0000-0000-0000B1BF0000}"/>
    <cellStyle name="Normal 11 4 4 5 6 2 4" xfId="49135" xr:uid="{00000000-0005-0000-0000-0000B2BF0000}"/>
    <cellStyle name="Normal 11 4 4 5 6 3" xfId="49136" xr:uid="{00000000-0005-0000-0000-0000B3BF0000}"/>
    <cellStyle name="Normal 11 4 4 5 6 3 2" xfId="49137" xr:uid="{00000000-0005-0000-0000-0000B4BF0000}"/>
    <cellStyle name="Normal 11 4 4 5 6 4" xfId="49138" xr:uid="{00000000-0005-0000-0000-0000B5BF0000}"/>
    <cellStyle name="Normal 11 4 4 5 6 4 2" xfId="49139" xr:uid="{00000000-0005-0000-0000-0000B6BF0000}"/>
    <cellStyle name="Normal 11 4 4 5 6 5" xfId="49140" xr:uid="{00000000-0005-0000-0000-0000B7BF0000}"/>
    <cellStyle name="Normal 11 4 4 5 6 6" xfId="49141" xr:uid="{00000000-0005-0000-0000-0000B8BF0000}"/>
    <cellStyle name="Normal 11 4 4 5 6 7" xfId="49142" xr:uid="{00000000-0005-0000-0000-0000B9BF0000}"/>
    <cellStyle name="Normal 11 4 4 5 7" xfId="49143" xr:uid="{00000000-0005-0000-0000-0000BABF0000}"/>
    <cellStyle name="Normal 11 4 4 5 7 2" xfId="49144" xr:uid="{00000000-0005-0000-0000-0000BBBF0000}"/>
    <cellStyle name="Normal 11 4 4 5 7 2 2" xfId="49145" xr:uid="{00000000-0005-0000-0000-0000BCBF0000}"/>
    <cellStyle name="Normal 11 4 4 5 7 3" xfId="49146" xr:uid="{00000000-0005-0000-0000-0000BDBF0000}"/>
    <cellStyle name="Normal 11 4 4 5 7 4" xfId="49147" xr:uid="{00000000-0005-0000-0000-0000BEBF0000}"/>
    <cellStyle name="Normal 11 4 4 5 7 5" xfId="49148" xr:uid="{00000000-0005-0000-0000-0000BFBF0000}"/>
    <cellStyle name="Normal 11 4 4 5 8" xfId="49149" xr:uid="{00000000-0005-0000-0000-0000C0BF0000}"/>
    <cellStyle name="Normal 11 4 4 5 8 2" xfId="49150" xr:uid="{00000000-0005-0000-0000-0000C1BF0000}"/>
    <cellStyle name="Normal 11 4 4 5 9" xfId="49151" xr:uid="{00000000-0005-0000-0000-0000C2BF0000}"/>
    <cellStyle name="Normal 11 4 4 5 9 2" xfId="49152" xr:uid="{00000000-0005-0000-0000-0000C3BF0000}"/>
    <cellStyle name="Normal 11 4 4 6" xfId="49153" xr:uid="{00000000-0005-0000-0000-0000C4BF0000}"/>
    <cellStyle name="Normal 11 4 4 6 10" xfId="49154" xr:uid="{00000000-0005-0000-0000-0000C5BF0000}"/>
    <cellStyle name="Normal 11 4 4 6 11" xfId="49155" xr:uid="{00000000-0005-0000-0000-0000C6BF0000}"/>
    <cellStyle name="Normal 11 4 4 6 12" xfId="49156" xr:uid="{00000000-0005-0000-0000-0000C7BF0000}"/>
    <cellStyle name="Normal 11 4 4 6 13" xfId="49157" xr:uid="{00000000-0005-0000-0000-0000C8BF0000}"/>
    <cellStyle name="Normal 11 4 4 6 2" xfId="49158" xr:uid="{00000000-0005-0000-0000-0000C9BF0000}"/>
    <cellStyle name="Normal 11 4 4 6 2 10" xfId="49159" xr:uid="{00000000-0005-0000-0000-0000CABF0000}"/>
    <cellStyle name="Normal 11 4 4 6 2 2" xfId="49160" xr:uid="{00000000-0005-0000-0000-0000CBBF0000}"/>
    <cellStyle name="Normal 11 4 4 6 2 2 2" xfId="49161" xr:uid="{00000000-0005-0000-0000-0000CCBF0000}"/>
    <cellStyle name="Normal 11 4 4 6 2 2 2 2" xfId="49162" xr:uid="{00000000-0005-0000-0000-0000CDBF0000}"/>
    <cellStyle name="Normal 11 4 4 6 2 2 2 2 2" xfId="49163" xr:uid="{00000000-0005-0000-0000-0000CEBF0000}"/>
    <cellStyle name="Normal 11 4 4 6 2 2 2 2 2 2" xfId="49164" xr:uid="{00000000-0005-0000-0000-0000CFBF0000}"/>
    <cellStyle name="Normal 11 4 4 6 2 2 2 2 3" xfId="49165" xr:uid="{00000000-0005-0000-0000-0000D0BF0000}"/>
    <cellStyle name="Normal 11 4 4 6 2 2 2 3" xfId="49166" xr:uid="{00000000-0005-0000-0000-0000D1BF0000}"/>
    <cellStyle name="Normal 11 4 4 6 2 2 2 3 2" xfId="49167" xr:uid="{00000000-0005-0000-0000-0000D2BF0000}"/>
    <cellStyle name="Normal 11 4 4 6 2 2 2 3 3" xfId="49168" xr:uid="{00000000-0005-0000-0000-0000D3BF0000}"/>
    <cellStyle name="Normal 11 4 4 6 2 2 2 4" xfId="49169" xr:uid="{00000000-0005-0000-0000-0000D4BF0000}"/>
    <cellStyle name="Normal 11 4 4 6 2 2 2 4 2" xfId="49170" xr:uid="{00000000-0005-0000-0000-0000D5BF0000}"/>
    <cellStyle name="Normal 11 4 4 6 2 2 2 5" xfId="49171" xr:uid="{00000000-0005-0000-0000-0000D6BF0000}"/>
    <cellStyle name="Normal 11 4 4 6 2 2 2 6" xfId="49172" xr:uid="{00000000-0005-0000-0000-0000D7BF0000}"/>
    <cellStyle name="Normal 11 4 4 6 2 2 2 7" xfId="49173" xr:uid="{00000000-0005-0000-0000-0000D8BF0000}"/>
    <cellStyle name="Normal 11 4 4 6 2 2 3" xfId="49174" xr:uid="{00000000-0005-0000-0000-0000D9BF0000}"/>
    <cellStyle name="Normal 11 4 4 6 2 2 3 2" xfId="49175" xr:uid="{00000000-0005-0000-0000-0000DABF0000}"/>
    <cellStyle name="Normal 11 4 4 6 2 2 3 2 2" xfId="49176" xr:uid="{00000000-0005-0000-0000-0000DBBF0000}"/>
    <cellStyle name="Normal 11 4 4 6 2 2 3 3" xfId="49177" xr:uid="{00000000-0005-0000-0000-0000DCBF0000}"/>
    <cellStyle name="Normal 11 4 4 6 2 2 4" xfId="49178" xr:uid="{00000000-0005-0000-0000-0000DDBF0000}"/>
    <cellStyle name="Normal 11 4 4 6 2 2 4 2" xfId="49179" xr:uid="{00000000-0005-0000-0000-0000DEBF0000}"/>
    <cellStyle name="Normal 11 4 4 6 2 2 4 3" xfId="49180" xr:uid="{00000000-0005-0000-0000-0000DFBF0000}"/>
    <cellStyle name="Normal 11 4 4 6 2 2 5" xfId="49181" xr:uid="{00000000-0005-0000-0000-0000E0BF0000}"/>
    <cellStyle name="Normal 11 4 4 6 2 2 5 2" xfId="49182" xr:uid="{00000000-0005-0000-0000-0000E1BF0000}"/>
    <cellStyle name="Normal 11 4 4 6 2 2 6" xfId="49183" xr:uid="{00000000-0005-0000-0000-0000E2BF0000}"/>
    <cellStyle name="Normal 11 4 4 6 2 2 7" xfId="49184" xr:uid="{00000000-0005-0000-0000-0000E3BF0000}"/>
    <cellStyle name="Normal 11 4 4 6 2 2 8" xfId="49185" xr:uid="{00000000-0005-0000-0000-0000E4BF0000}"/>
    <cellStyle name="Normal 11 4 4 6 2 3" xfId="49186" xr:uid="{00000000-0005-0000-0000-0000E5BF0000}"/>
    <cellStyle name="Normal 11 4 4 6 2 3 2" xfId="49187" xr:uid="{00000000-0005-0000-0000-0000E6BF0000}"/>
    <cellStyle name="Normal 11 4 4 6 2 3 2 2" xfId="49188" xr:uid="{00000000-0005-0000-0000-0000E7BF0000}"/>
    <cellStyle name="Normal 11 4 4 6 2 3 2 2 2" xfId="49189" xr:uid="{00000000-0005-0000-0000-0000E8BF0000}"/>
    <cellStyle name="Normal 11 4 4 6 2 3 2 2 2 2" xfId="49190" xr:uid="{00000000-0005-0000-0000-0000E9BF0000}"/>
    <cellStyle name="Normal 11 4 4 6 2 3 2 2 3" xfId="49191" xr:uid="{00000000-0005-0000-0000-0000EABF0000}"/>
    <cellStyle name="Normal 11 4 4 6 2 3 2 3" xfId="49192" xr:uid="{00000000-0005-0000-0000-0000EBBF0000}"/>
    <cellStyle name="Normal 11 4 4 6 2 3 2 3 2" xfId="49193" xr:uid="{00000000-0005-0000-0000-0000ECBF0000}"/>
    <cellStyle name="Normal 11 4 4 6 2 3 2 3 3" xfId="49194" xr:uid="{00000000-0005-0000-0000-0000EDBF0000}"/>
    <cellStyle name="Normal 11 4 4 6 2 3 2 4" xfId="49195" xr:uid="{00000000-0005-0000-0000-0000EEBF0000}"/>
    <cellStyle name="Normal 11 4 4 6 2 3 2 4 2" xfId="49196" xr:uid="{00000000-0005-0000-0000-0000EFBF0000}"/>
    <cellStyle name="Normal 11 4 4 6 2 3 2 5" xfId="49197" xr:uid="{00000000-0005-0000-0000-0000F0BF0000}"/>
    <cellStyle name="Normal 11 4 4 6 2 3 2 6" xfId="49198" xr:uid="{00000000-0005-0000-0000-0000F1BF0000}"/>
    <cellStyle name="Normal 11 4 4 6 2 3 2 7" xfId="49199" xr:uid="{00000000-0005-0000-0000-0000F2BF0000}"/>
    <cellStyle name="Normal 11 4 4 6 2 3 3" xfId="49200" xr:uid="{00000000-0005-0000-0000-0000F3BF0000}"/>
    <cellStyle name="Normal 11 4 4 6 2 3 3 2" xfId="49201" xr:uid="{00000000-0005-0000-0000-0000F4BF0000}"/>
    <cellStyle name="Normal 11 4 4 6 2 3 3 2 2" xfId="49202" xr:uid="{00000000-0005-0000-0000-0000F5BF0000}"/>
    <cellStyle name="Normal 11 4 4 6 2 3 3 3" xfId="49203" xr:uid="{00000000-0005-0000-0000-0000F6BF0000}"/>
    <cellStyle name="Normal 11 4 4 6 2 3 4" xfId="49204" xr:uid="{00000000-0005-0000-0000-0000F7BF0000}"/>
    <cellStyle name="Normal 11 4 4 6 2 3 4 2" xfId="49205" xr:uid="{00000000-0005-0000-0000-0000F8BF0000}"/>
    <cellStyle name="Normal 11 4 4 6 2 3 4 3" xfId="49206" xr:uid="{00000000-0005-0000-0000-0000F9BF0000}"/>
    <cellStyle name="Normal 11 4 4 6 2 3 5" xfId="49207" xr:uid="{00000000-0005-0000-0000-0000FABF0000}"/>
    <cellStyle name="Normal 11 4 4 6 2 3 5 2" xfId="49208" xr:uid="{00000000-0005-0000-0000-0000FBBF0000}"/>
    <cellStyle name="Normal 11 4 4 6 2 3 6" xfId="49209" xr:uid="{00000000-0005-0000-0000-0000FCBF0000}"/>
    <cellStyle name="Normal 11 4 4 6 2 3 7" xfId="49210" xr:uid="{00000000-0005-0000-0000-0000FDBF0000}"/>
    <cellStyle name="Normal 11 4 4 6 2 3 8" xfId="49211" xr:uid="{00000000-0005-0000-0000-0000FEBF0000}"/>
    <cellStyle name="Normal 11 4 4 6 2 4" xfId="49212" xr:uid="{00000000-0005-0000-0000-0000FFBF0000}"/>
    <cellStyle name="Normal 11 4 4 6 2 4 2" xfId="49213" xr:uid="{00000000-0005-0000-0000-000000C00000}"/>
    <cellStyle name="Normal 11 4 4 6 2 4 2 2" xfId="49214" xr:uid="{00000000-0005-0000-0000-000001C00000}"/>
    <cellStyle name="Normal 11 4 4 6 2 4 2 2 2" xfId="49215" xr:uid="{00000000-0005-0000-0000-000002C00000}"/>
    <cellStyle name="Normal 11 4 4 6 2 4 2 2 3" xfId="49216" xr:uid="{00000000-0005-0000-0000-000003C00000}"/>
    <cellStyle name="Normal 11 4 4 6 2 4 2 3" xfId="49217" xr:uid="{00000000-0005-0000-0000-000004C00000}"/>
    <cellStyle name="Normal 11 4 4 6 2 4 2 3 2" xfId="49218" xr:uid="{00000000-0005-0000-0000-000005C00000}"/>
    <cellStyle name="Normal 11 4 4 6 2 4 2 4" xfId="49219" xr:uid="{00000000-0005-0000-0000-000006C00000}"/>
    <cellStyle name="Normal 11 4 4 6 2 4 2 5" xfId="49220" xr:uid="{00000000-0005-0000-0000-000007C00000}"/>
    <cellStyle name="Normal 11 4 4 6 2 4 3" xfId="49221" xr:uid="{00000000-0005-0000-0000-000008C00000}"/>
    <cellStyle name="Normal 11 4 4 6 2 4 3 2" xfId="49222" xr:uid="{00000000-0005-0000-0000-000009C00000}"/>
    <cellStyle name="Normal 11 4 4 6 2 4 3 3" xfId="49223" xr:uid="{00000000-0005-0000-0000-00000AC00000}"/>
    <cellStyle name="Normal 11 4 4 6 2 4 4" xfId="49224" xr:uid="{00000000-0005-0000-0000-00000BC00000}"/>
    <cellStyle name="Normal 11 4 4 6 2 4 4 2" xfId="49225" xr:uid="{00000000-0005-0000-0000-00000CC00000}"/>
    <cellStyle name="Normal 11 4 4 6 2 4 5" xfId="49226" xr:uid="{00000000-0005-0000-0000-00000DC00000}"/>
    <cellStyle name="Normal 11 4 4 6 2 4 6" xfId="49227" xr:uid="{00000000-0005-0000-0000-00000EC00000}"/>
    <cellStyle name="Normal 11 4 4 6 2 4 7" xfId="49228" xr:uid="{00000000-0005-0000-0000-00000FC00000}"/>
    <cellStyle name="Normal 11 4 4 6 2 5" xfId="49229" xr:uid="{00000000-0005-0000-0000-000010C00000}"/>
    <cellStyle name="Normal 11 4 4 6 2 5 2" xfId="49230" xr:uid="{00000000-0005-0000-0000-000011C00000}"/>
    <cellStyle name="Normal 11 4 4 6 2 5 2 2" xfId="49231" xr:uid="{00000000-0005-0000-0000-000012C00000}"/>
    <cellStyle name="Normal 11 4 4 6 2 5 2 3" xfId="49232" xr:uid="{00000000-0005-0000-0000-000013C00000}"/>
    <cellStyle name="Normal 11 4 4 6 2 5 3" xfId="49233" xr:uid="{00000000-0005-0000-0000-000014C00000}"/>
    <cellStyle name="Normal 11 4 4 6 2 5 3 2" xfId="49234" xr:uid="{00000000-0005-0000-0000-000015C00000}"/>
    <cellStyle name="Normal 11 4 4 6 2 5 4" xfId="49235" xr:uid="{00000000-0005-0000-0000-000016C00000}"/>
    <cellStyle name="Normal 11 4 4 6 2 5 5" xfId="49236" xr:uid="{00000000-0005-0000-0000-000017C00000}"/>
    <cellStyle name="Normal 11 4 4 6 2 6" xfId="49237" xr:uid="{00000000-0005-0000-0000-000018C00000}"/>
    <cellStyle name="Normal 11 4 4 6 2 6 2" xfId="49238" xr:uid="{00000000-0005-0000-0000-000019C00000}"/>
    <cellStyle name="Normal 11 4 4 6 2 6 3" xfId="49239" xr:uid="{00000000-0005-0000-0000-00001AC00000}"/>
    <cellStyle name="Normal 11 4 4 6 2 7" xfId="49240" xr:uid="{00000000-0005-0000-0000-00001BC00000}"/>
    <cellStyle name="Normal 11 4 4 6 2 7 2" xfId="49241" xr:uid="{00000000-0005-0000-0000-00001CC00000}"/>
    <cellStyle name="Normal 11 4 4 6 2 8" xfId="49242" xr:uid="{00000000-0005-0000-0000-00001DC00000}"/>
    <cellStyle name="Normal 11 4 4 6 2 9" xfId="49243" xr:uid="{00000000-0005-0000-0000-00001EC00000}"/>
    <cellStyle name="Normal 11 4 4 6 3" xfId="49244" xr:uid="{00000000-0005-0000-0000-00001FC00000}"/>
    <cellStyle name="Normal 11 4 4 6 3 10" xfId="49245" xr:uid="{00000000-0005-0000-0000-000020C00000}"/>
    <cellStyle name="Normal 11 4 4 6 3 2" xfId="49246" xr:uid="{00000000-0005-0000-0000-000021C00000}"/>
    <cellStyle name="Normal 11 4 4 6 3 2 2" xfId="49247" xr:uid="{00000000-0005-0000-0000-000022C00000}"/>
    <cellStyle name="Normal 11 4 4 6 3 2 2 2" xfId="49248" xr:uid="{00000000-0005-0000-0000-000023C00000}"/>
    <cellStyle name="Normal 11 4 4 6 3 2 2 2 2" xfId="49249" xr:uid="{00000000-0005-0000-0000-000024C00000}"/>
    <cellStyle name="Normal 11 4 4 6 3 2 2 2 2 2" xfId="49250" xr:uid="{00000000-0005-0000-0000-000025C00000}"/>
    <cellStyle name="Normal 11 4 4 6 3 2 2 2 3" xfId="49251" xr:uid="{00000000-0005-0000-0000-000026C00000}"/>
    <cellStyle name="Normal 11 4 4 6 3 2 2 3" xfId="49252" xr:uid="{00000000-0005-0000-0000-000027C00000}"/>
    <cellStyle name="Normal 11 4 4 6 3 2 2 3 2" xfId="49253" xr:uid="{00000000-0005-0000-0000-000028C00000}"/>
    <cellStyle name="Normal 11 4 4 6 3 2 2 3 3" xfId="49254" xr:uid="{00000000-0005-0000-0000-000029C00000}"/>
    <cellStyle name="Normal 11 4 4 6 3 2 2 4" xfId="49255" xr:uid="{00000000-0005-0000-0000-00002AC00000}"/>
    <cellStyle name="Normal 11 4 4 6 3 2 2 4 2" xfId="49256" xr:uid="{00000000-0005-0000-0000-00002BC00000}"/>
    <cellStyle name="Normal 11 4 4 6 3 2 2 5" xfId="49257" xr:uid="{00000000-0005-0000-0000-00002CC00000}"/>
    <cellStyle name="Normal 11 4 4 6 3 2 2 6" xfId="49258" xr:uid="{00000000-0005-0000-0000-00002DC00000}"/>
    <cellStyle name="Normal 11 4 4 6 3 2 2 7" xfId="49259" xr:uid="{00000000-0005-0000-0000-00002EC00000}"/>
    <cellStyle name="Normal 11 4 4 6 3 2 3" xfId="49260" xr:uid="{00000000-0005-0000-0000-00002FC00000}"/>
    <cellStyle name="Normal 11 4 4 6 3 2 3 2" xfId="49261" xr:uid="{00000000-0005-0000-0000-000030C00000}"/>
    <cellStyle name="Normal 11 4 4 6 3 2 3 2 2" xfId="49262" xr:uid="{00000000-0005-0000-0000-000031C00000}"/>
    <cellStyle name="Normal 11 4 4 6 3 2 3 3" xfId="49263" xr:uid="{00000000-0005-0000-0000-000032C00000}"/>
    <cellStyle name="Normal 11 4 4 6 3 2 4" xfId="49264" xr:uid="{00000000-0005-0000-0000-000033C00000}"/>
    <cellStyle name="Normal 11 4 4 6 3 2 4 2" xfId="49265" xr:uid="{00000000-0005-0000-0000-000034C00000}"/>
    <cellStyle name="Normal 11 4 4 6 3 2 4 3" xfId="49266" xr:uid="{00000000-0005-0000-0000-000035C00000}"/>
    <cellStyle name="Normal 11 4 4 6 3 2 5" xfId="49267" xr:uid="{00000000-0005-0000-0000-000036C00000}"/>
    <cellStyle name="Normal 11 4 4 6 3 2 5 2" xfId="49268" xr:uid="{00000000-0005-0000-0000-000037C00000}"/>
    <cellStyle name="Normal 11 4 4 6 3 2 6" xfId="49269" xr:uid="{00000000-0005-0000-0000-000038C00000}"/>
    <cellStyle name="Normal 11 4 4 6 3 2 7" xfId="49270" xr:uid="{00000000-0005-0000-0000-000039C00000}"/>
    <cellStyle name="Normal 11 4 4 6 3 2 8" xfId="49271" xr:uid="{00000000-0005-0000-0000-00003AC00000}"/>
    <cellStyle name="Normal 11 4 4 6 3 3" xfId="49272" xr:uid="{00000000-0005-0000-0000-00003BC00000}"/>
    <cellStyle name="Normal 11 4 4 6 3 3 2" xfId="49273" xr:uid="{00000000-0005-0000-0000-00003CC00000}"/>
    <cellStyle name="Normal 11 4 4 6 3 3 2 2" xfId="49274" xr:uid="{00000000-0005-0000-0000-00003DC00000}"/>
    <cellStyle name="Normal 11 4 4 6 3 3 2 2 2" xfId="49275" xr:uid="{00000000-0005-0000-0000-00003EC00000}"/>
    <cellStyle name="Normal 11 4 4 6 3 3 2 2 3" xfId="49276" xr:uid="{00000000-0005-0000-0000-00003FC00000}"/>
    <cellStyle name="Normal 11 4 4 6 3 3 2 3" xfId="49277" xr:uid="{00000000-0005-0000-0000-000040C00000}"/>
    <cellStyle name="Normal 11 4 4 6 3 3 2 3 2" xfId="49278" xr:uid="{00000000-0005-0000-0000-000041C00000}"/>
    <cellStyle name="Normal 11 4 4 6 3 3 2 4" xfId="49279" xr:uid="{00000000-0005-0000-0000-000042C00000}"/>
    <cellStyle name="Normal 11 4 4 6 3 3 2 5" xfId="49280" xr:uid="{00000000-0005-0000-0000-000043C00000}"/>
    <cellStyle name="Normal 11 4 4 6 3 3 3" xfId="49281" xr:uid="{00000000-0005-0000-0000-000044C00000}"/>
    <cellStyle name="Normal 11 4 4 6 3 3 3 2" xfId="49282" xr:uid="{00000000-0005-0000-0000-000045C00000}"/>
    <cellStyle name="Normal 11 4 4 6 3 3 3 3" xfId="49283" xr:uid="{00000000-0005-0000-0000-000046C00000}"/>
    <cellStyle name="Normal 11 4 4 6 3 3 4" xfId="49284" xr:uid="{00000000-0005-0000-0000-000047C00000}"/>
    <cellStyle name="Normal 11 4 4 6 3 3 4 2" xfId="49285" xr:uid="{00000000-0005-0000-0000-000048C00000}"/>
    <cellStyle name="Normal 11 4 4 6 3 3 5" xfId="49286" xr:uid="{00000000-0005-0000-0000-000049C00000}"/>
    <cellStyle name="Normal 11 4 4 6 3 3 6" xfId="49287" xr:uid="{00000000-0005-0000-0000-00004AC00000}"/>
    <cellStyle name="Normal 11 4 4 6 3 3 7" xfId="49288" xr:uid="{00000000-0005-0000-0000-00004BC00000}"/>
    <cellStyle name="Normal 11 4 4 6 3 4" xfId="49289" xr:uid="{00000000-0005-0000-0000-00004CC00000}"/>
    <cellStyle name="Normal 11 4 4 6 3 4 2" xfId="49290" xr:uid="{00000000-0005-0000-0000-00004DC00000}"/>
    <cellStyle name="Normal 11 4 4 6 3 4 2 2" xfId="49291" xr:uid="{00000000-0005-0000-0000-00004EC00000}"/>
    <cellStyle name="Normal 11 4 4 6 3 4 2 2 2" xfId="49292" xr:uid="{00000000-0005-0000-0000-00004FC00000}"/>
    <cellStyle name="Normal 11 4 4 6 3 4 2 3" xfId="49293" xr:uid="{00000000-0005-0000-0000-000050C00000}"/>
    <cellStyle name="Normal 11 4 4 6 3 4 2 4" xfId="49294" xr:uid="{00000000-0005-0000-0000-000051C00000}"/>
    <cellStyle name="Normal 11 4 4 6 3 4 3" xfId="49295" xr:uid="{00000000-0005-0000-0000-000052C00000}"/>
    <cellStyle name="Normal 11 4 4 6 3 4 3 2" xfId="49296" xr:uid="{00000000-0005-0000-0000-000053C00000}"/>
    <cellStyle name="Normal 11 4 4 6 3 4 4" xfId="49297" xr:uid="{00000000-0005-0000-0000-000054C00000}"/>
    <cellStyle name="Normal 11 4 4 6 3 4 4 2" xfId="49298" xr:uid="{00000000-0005-0000-0000-000055C00000}"/>
    <cellStyle name="Normal 11 4 4 6 3 4 5" xfId="49299" xr:uid="{00000000-0005-0000-0000-000056C00000}"/>
    <cellStyle name="Normal 11 4 4 6 3 4 6" xfId="49300" xr:uid="{00000000-0005-0000-0000-000057C00000}"/>
    <cellStyle name="Normal 11 4 4 6 3 5" xfId="49301" xr:uid="{00000000-0005-0000-0000-000058C00000}"/>
    <cellStyle name="Normal 11 4 4 6 3 5 2" xfId="49302" xr:uid="{00000000-0005-0000-0000-000059C00000}"/>
    <cellStyle name="Normal 11 4 4 6 3 5 2 2" xfId="49303" xr:uid="{00000000-0005-0000-0000-00005AC00000}"/>
    <cellStyle name="Normal 11 4 4 6 3 5 3" xfId="49304" xr:uid="{00000000-0005-0000-0000-00005BC00000}"/>
    <cellStyle name="Normal 11 4 4 6 3 5 4" xfId="49305" xr:uid="{00000000-0005-0000-0000-00005CC00000}"/>
    <cellStyle name="Normal 11 4 4 6 3 6" xfId="49306" xr:uid="{00000000-0005-0000-0000-00005DC00000}"/>
    <cellStyle name="Normal 11 4 4 6 3 6 2" xfId="49307" xr:uid="{00000000-0005-0000-0000-00005EC00000}"/>
    <cellStyle name="Normal 11 4 4 6 3 7" xfId="49308" xr:uid="{00000000-0005-0000-0000-00005FC00000}"/>
    <cellStyle name="Normal 11 4 4 6 3 7 2" xfId="49309" xr:uid="{00000000-0005-0000-0000-000060C00000}"/>
    <cellStyle name="Normal 11 4 4 6 3 8" xfId="49310" xr:uid="{00000000-0005-0000-0000-000061C00000}"/>
    <cellStyle name="Normal 11 4 4 6 3 9" xfId="49311" xr:uid="{00000000-0005-0000-0000-000062C00000}"/>
    <cellStyle name="Normal 11 4 4 6 4" xfId="49312" xr:uid="{00000000-0005-0000-0000-000063C00000}"/>
    <cellStyle name="Normal 11 4 4 6 4 2" xfId="49313" xr:uid="{00000000-0005-0000-0000-000064C00000}"/>
    <cellStyle name="Normal 11 4 4 6 4 2 2" xfId="49314" xr:uid="{00000000-0005-0000-0000-000065C00000}"/>
    <cellStyle name="Normal 11 4 4 6 4 2 2 2" xfId="49315" xr:uid="{00000000-0005-0000-0000-000066C00000}"/>
    <cellStyle name="Normal 11 4 4 6 4 2 2 2 2" xfId="49316" xr:uid="{00000000-0005-0000-0000-000067C00000}"/>
    <cellStyle name="Normal 11 4 4 6 4 2 2 3" xfId="49317" xr:uid="{00000000-0005-0000-0000-000068C00000}"/>
    <cellStyle name="Normal 11 4 4 6 4 2 3" xfId="49318" xr:uid="{00000000-0005-0000-0000-000069C00000}"/>
    <cellStyle name="Normal 11 4 4 6 4 2 3 2" xfId="49319" xr:uid="{00000000-0005-0000-0000-00006AC00000}"/>
    <cellStyle name="Normal 11 4 4 6 4 2 3 3" xfId="49320" xr:uid="{00000000-0005-0000-0000-00006BC00000}"/>
    <cellStyle name="Normal 11 4 4 6 4 2 4" xfId="49321" xr:uid="{00000000-0005-0000-0000-00006CC00000}"/>
    <cellStyle name="Normal 11 4 4 6 4 2 4 2" xfId="49322" xr:uid="{00000000-0005-0000-0000-00006DC00000}"/>
    <cellStyle name="Normal 11 4 4 6 4 2 5" xfId="49323" xr:uid="{00000000-0005-0000-0000-00006EC00000}"/>
    <cellStyle name="Normal 11 4 4 6 4 2 6" xfId="49324" xr:uid="{00000000-0005-0000-0000-00006FC00000}"/>
    <cellStyle name="Normal 11 4 4 6 4 2 7" xfId="49325" xr:uid="{00000000-0005-0000-0000-000070C00000}"/>
    <cellStyle name="Normal 11 4 4 6 4 3" xfId="49326" xr:uid="{00000000-0005-0000-0000-000071C00000}"/>
    <cellStyle name="Normal 11 4 4 6 4 3 2" xfId="49327" xr:uid="{00000000-0005-0000-0000-000072C00000}"/>
    <cellStyle name="Normal 11 4 4 6 4 3 2 2" xfId="49328" xr:uid="{00000000-0005-0000-0000-000073C00000}"/>
    <cellStyle name="Normal 11 4 4 6 4 3 3" xfId="49329" xr:uid="{00000000-0005-0000-0000-000074C00000}"/>
    <cellStyle name="Normal 11 4 4 6 4 4" xfId="49330" xr:uid="{00000000-0005-0000-0000-000075C00000}"/>
    <cellStyle name="Normal 11 4 4 6 4 4 2" xfId="49331" xr:uid="{00000000-0005-0000-0000-000076C00000}"/>
    <cellStyle name="Normal 11 4 4 6 4 4 3" xfId="49332" xr:uid="{00000000-0005-0000-0000-000077C00000}"/>
    <cellStyle name="Normal 11 4 4 6 4 5" xfId="49333" xr:uid="{00000000-0005-0000-0000-000078C00000}"/>
    <cellStyle name="Normal 11 4 4 6 4 5 2" xfId="49334" xr:uid="{00000000-0005-0000-0000-000079C00000}"/>
    <cellStyle name="Normal 11 4 4 6 4 6" xfId="49335" xr:uid="{00000000-0005-0000-0000-00007AC00000}"/>
    <cellStyle name="Normal 11 4 4 6 4 7" xfId="49336" xr:uid="{00000000-0005-0000-0000-00007BC00000}"/>
    <cellStyle name="Normal 11 4 4 6 4 8" xfId="49337" xr:uid="{00000000-0005-0000-0000-00007CC00000}"/>
    <cellStyle name="Normal 11 4 4 6 5" xfId="49338" xr:uid="{00000000-0005-0000-0000-00007DC00000}"/>
    <cellStyle name="Normal 11 4 4 6 5 2" xfId="49339" xr:uid="{00000000-0005-0000-0000-00007EC00000}"/>
    <cellStyle name="Normal 11 4 4 6 5 2 2" xfId="49340" xr:uid="{00000000-0005-0000-0000-00007FC00000}"/>
    <cellStyle name="Normal 11 4 4 6 5 2 2 2" xfId="49341" xr:uid="{00000000-0005-0000-0000-000080C00000}"/>
    <cellStyle name="Normal 11 4 4 6 5 2 2 3" xfId="49342" xr:uid="{00000000-0005-0000-0000-000081C00000}"/>
    <cellStyle name="Normal 11 4 4 6 5 2 3" xfId="49343" xr:uid="{00000000-0005-0000-0000-000082C00000}"/>
    <cellStyle name="Normal 11 4 4 6 5 2 3 2" xfId="49344" xr:uid="{00000000-0005-0000-0000-000083C00000}"/>
    <cellStyle name="Normal 11 4 4 6 5 2 4" xfId="49345" xr:uid="{00000000-0005-0000-0000-000084C00000}"/>
    <cellStyle name="Normal 11 4 4 6 5 2 5" xfId="49346" xr:uid="{00000000-0005-0000-0000-000085C00000}"/>
    <cellStyle name="Normal 11 4 4 6 5 3" xfId="49347" xr:uid="{00000000-0005-0000-0000-000086C00000}"/>
    <cellStyle name="Normal 11 4 4 6 5 3 2" xfId="49348" xr:uid="{00000000-0005-0000-0000-000087C00000}"/>
    <cellStyle name="Normal 11 4 4 6 5 3 3" xfId="49349" xr:uid="{00000000-0005-0000-0000-000088C00000}"/>
    <cellStyle name="Normal 11 4 4 6 5 4" xfId="49350" xr:uid="{00000000-0005-0000-0000-000089C00000}"/>
    <cellStyle name="Normal 11 4 4 6 5 4 2" xfId="49351" xr:uid="{00000000-0005-0000-0000-00008AC00000}"/>
    <cellStyle name="Normal 11 4 4 6 5 5" xfId="49352" xr:uid="{00000000-0005-0000-0000-00008BC00000}"/>
    <cellStyle name="Normal 11 4 4 6 5 6" xfId="49353" xr:uid="{00000000-0005-0000-0000-00008CC00000}"/>
    <cellStyle name="Normal 11 4 4 6 5 7" xfId="49354" xr:uid="{00000000-0005-0000-0000-00008DC00000}"/>
    <cellStyle name="Normal 11 4 4 6 6" xfId="49355" xr:uid="{00000000-0005-0000-0000-00008EC00000}"/>
    <cellStyle name="Normal 11 4 4 6 6 2" xfId="49356" xr:uid="{00000000-0005-0000-0000-00008FC00000}"/>
    <cellStyle name="Normal 11 4 4 6 6 2 2" xfId="49357" xr:uid="{00000000-0005-0000-0000-000090C00000}"/>
    <cellStyle name="Normal 11 4 4 6 6 2 2 2" xfId="49358" xr:uid="{00000000-0005-0000-0000-000091C00000}"/>
    <cellStyle name="Normal 11 4 4 6 6 2 3" xfId="49359" xr:uid="{00000000-0005-0000-0000-000092C00000}"/>
    <cellStyle name="Normal 11 4 4 6 6 2 4" xfId="49360" xr:uid="{00000000-0005-0000-0000-000093C00000}"/>
    <cellStyle name="Normal 11 4 4 6 6 3" xfId="49361" xr:uid="{00000000-0005-0000-0000-000094C00000}"/>
    <cellStyle name="Normal 11 4 4 6 6 3 2" xfId="49362" xr:uid="{00000000-0005-0000-0000-000095C00000}"/>
    <cellStyle name="Normal 11 4 4 6 6 4" xfId="49363" xr:uid="{00000000-0005-0000-0000-000096C00000}"/>
    <cellStyle name="Normal 11 4 4 6 6 4 2" xfId="49364" xr:uid="{00000000-0005-0000-0000-000097C00000}"/>
    <cellStyle name="Normal 11 4 4 6 6 5" xfId="49365" xr:uid="{00000000-0005-0000-0000-000098C00000}"/>
    <cellStyle name="Normal 11 4 4 6 6 6" xfId="49366" xr:uid="{00000000-0005-0000-0000-000099C00000}"/>
    <cellStyle name="Normal 11 4 4 6 7" xfId="49367" xr:uid="{00000000-0005-0000-0000-00009AC00000}"/>
    <cellStyle name="Normal 11 4 4 6 7 2" xfId="49368" xr:uid="{00000000-0005-0000-0000-00009BC00000}"/>
    <cellStyle name="Normal 11 4 4 6 7 2 2" xfId="49369" xr:uid="{00000000-0005-0000-0000-00009CC00000}"/>
    <cellStyle name="Normal 11 4 4 6 7 3" xfId="49370" xr:uid="{00000000-0005-0000-0000-00009DC00000}"/>
    <cellStyle name="Normal 11 4 4 6 7 4" xfId="49371" xr:uid="{00000000-0005-0000-0000-00009EC00000}"/>
    <cellStyle name="Normal 11 4 4 6 8" xfId="49372" xr:uid="{00000000-0005-0000-0000-00009FC00000}"/>
    <cellStyle name="Normal 11 4 4 6 8 2" xfId="49373" xr:uid="{00000000-0005-0000-0000-0000A0C00000}"/>
    <cellStyle name="Normal 11 4 4 6 9" xfId="49374" xr:uid="{00000000-0005-0000-0000-0000A1C00000}"/>
    <cellStyle name="Normal 11 4 4 6 9 2" xfId="49375" xr:uid="{00000000-0005-0000-0000-0000A2C00000}"/>
    <cellStyle name="Normal 11 4 4 7" xfId="49376" xr:uid="{00000000-0005-0000-0000-0000A3C00000}"/>
    <cellStyle name="Normal 11 4 4 7 10" xfId="49377" xr:uid="{00000000-0005-0000-0000-0000A4C00000}"/>
    <cellStyle name="Normal 11 4 4 7 2" xfId="49378" xr:uid="{00000000-0005-0000-0000-0000A5C00000}"/>
    <cellStyle name="Normal 11 4 4 7 2 2" xfId="49379" xr:uid="{00000000-0005-0000-0000-0000A6C00000}"/>
    <cellStyle name="Normal 11 4 4 7 2 2 2" xfId="49380" xr:uid="{00000000-0005-0000-0000-0000A7C00000}"/>
    <cellStyle name="Normal 11 4 4 7 2 2 2 2" xfId="49381" xr:uid="{00000000-0005-0000-0000-0000A8C00000}"/>
    <cellStyle name="Normal 11 4 4 7 2 2 2 2 2" xfId="49382" xr:uid="{00000000-0005-0000-0000-0000A9C00000}"/>
    <cellStyle name="Normal 11 4 4 7 2 2 2 3" xfId="49383" xr:uid="{00000000-0005-0000-0000-0000AAC00000}"/>
    <cellStyle name="Normal 11 4 4 7 2 2 3" xfId="49384" xr:uid="{00000000-0005-0000-0000-0000ABC00000}"/>
    <cellStyle name="Normal 11 4 4 7 2 2 3 2" xfId="49385" xr:uid="{00000000-0005-0000-0000-0000ACC00000}"/>
    <cellStyle name="Normal 11 4 4 7 2 2 3 3" xfId="49386" xr:uid="{00000000-0005-0000-0000-0000ADC00000}"/>
    <cellStyle name="Normal 11 4 4 7 2 2 4" xfId="49387" xr:uid="{00000000-0005-0000-0000-0000AEC00000}"/>
    <cellStyle name="Normal 11 4 4 7 2 2 4 2" xfId="49388" xr:uid="{00000000-0005-0000-0000-0000AFC00000}"/>
    <cellStyle name="Normal 11 4 4 7 2 2 5" xfId="49389" xr:uid="{00000000-0005-0000-0000-0000B0C00000}"/>
    <cellStyle name="Normal 11 4 4 7 2 2 6" xfId="49390" xr:uid="{00000000-0005-0000-0000-0000B1C00000}"/>
    <cellStyle name="Normal 11 4 4 7 2 2 7" xfId="49391" xr:uid="{00000000-0005-0000-0000-0000B2C00000}"/>
    <cellStyle name="Normal 11 4 4 7 2 3" xfId="49392" xr:uid="{00000000-0005-0000-0000-0000B3C00000}"/>
    <cellStyle name="Normal 11 4 4 7 2 3 2" xfId="49393" xr:uid="{00000000-0005-0000-0000-0000B4C00000}"/>
    <cellStyle name="Normal 11 4 4 7 2 3 2 2" xfId="49394" xr:uid="{00000000-0005-0000-0000-0000B5C00000}"/>
    <cellStyle name="Normal 11 4 4 7 2 3 3" xfId="49395" xr:uid="{00000000-0005-0000-0000-0000B6C00000}"/>
    <cellStyle name="Normal 11 4 4 7 2 4" xfId="49396" xr:uid="{00000000-0005-0000-0000-0000B7C00000}"/>
    <cellStyle name="Normal 11 4 4 7 2 4 2" xfId="49397" xr:uid="{00000000-0005-0000-0000-0000B8C00000}"/>
    <cellStyle name="Normal 11 4 4 7 2 4 3" xfId="49398" xr:uid="{00000000-0005-0000-0000-0000B9C00000}"/>
    <cellStyle name="Normal 11 4 4 7 2 5" xfId="49399" xr:uid="{00000000-0005-0000-0000-0000BAC00000}"/>
    <cellStyle name="Normal 11 4 4 7 2 5 2" xfId="49400" xr:uid="{00000000-0005-0000-0000-0000BBC00000}"/>
    <cellStyle name="Normal 11 4 4 7 2 6" xfId="49401" xr:uid="{00000000-0005-0000-0000-0000BCC00000}"/>
    <cellStyle name="Normal 11 4 4 7 2 7" xfId="49402" xr:uid="{00000000-0005-0000-0000-0000BDC00000}"/>
    <cellStyle name="Normal 11 4 4 7 2 8" xfId="49403" xr:uid="{00000000-0005-0000-0000-0000BEC00000}"/>
    <cellStyle name="Normal 11 4 4 7 3" xfId="49404" xr:uid="{00000000-0005-0000-0000-0000BFC00000}"/>
    <cellStyle name="Normal 11 4 4 7 3 2" xfId="49405" xr:uid="{00000000-0005-0000-0000-0000C0C00000}"/>
    <cellStyle name="Normal 11 4 4 7 3 2 2" xfId="49406" xr:uid="{00000000-0005-0000-0000-0000C1C00000}"/>
    <cellStyle name="Normal 11 4 4 7 3 2 2 2" xfId="49407" xr:uid="{00000000-0005-0000-0000-0000C2C00000}"/>
    <cellStyle name="Normal 11 4 4 7 3 2 2 2 2" xfId="49408" xr:uid="{00000000-0005-0000-0000-0000C3C00000}"/>
    <cellStyle name="Normal 11 4 4 7 3 2 2 3" xfId="49409" xr:uid="{00000000-0005-0000-0000-0000C4C00000}"/>
    <cellStyle name="Normal 11 4 4 7 3 2 3" xfId="49410" xr:uid="{00000000-0005-0000-0000-0000C5C00000}"/>
    <cellStyle name="Normal 11 4 4 7 3 2 3 2" xfId="49411" xr:uid="{00000000-0005-0000-0000-0000C6C00000}"/>
    <cellStyle name="Normal 11 4 4 7 3 2 3 3" xfId="49412" xr:uid="{00000000-0005-0000-0000-0000C7C00000}"/>
    <cellStyle name="Normal 11 4 4 7 3 2 4" xfId="49413" xr:uid="{00000000-0005-0000-0000-0000C8C00000}"/>
    <cellStyle name="Normal 11 4 4 7 3 2 4 2" xfId="49414" xr:uid="{00000000-0005-0000-0000-0000C9C00000}"/>
    <cellStyle name="Normal 11 4 4 7 3 2 5" xfId="49415" xr:uid="{00000000-0005-0000-0000-0000CAC00000}"/>
    <cellStyle name="Normal 11 4 4 7 3 2 6" xfId="49416" xr:uid="{00000000-0005-0000-0000-0000CBC00000}"/>
    <cellStyle name="Normal 11 4 4 7 3 2 7" xfId="49417" xr:uid="{00000000-0005-0000-0000-0000CCC00000}"/>
    <cellStyle name="Normal 11 4 4 7 3 3" xfId="49418" xr:uid="{00000000-0005-0000-0000-0000CDC00000}"/>
    <cellStyle name="Normal 11 4 4 7 3 3 2" xfId="49419" xr:uid="{00000000-0005-0000-0000-0000CEC00000}"/>
    <cellStyle name="Normal 11 4 4 7 3 3 2 2" xfId="49420" xr:uid="{00000000-0005-0000-0000-0000CFC00000}"/>
    <cellStyle name="Normal 11 4 4 7 3 3 3" xfId="49421" xr:uid="{00000000-0005-0000-0000-0000D0C00000}"/>
    <cellStyle name="Normal 11 4 4 7 3 4" xfId="49422" xr:uid="{00000000-0005-0000-0000-0000D1C00000}"/>
    <cellStyle name="Normal 11 4 4 7 3 4 2" xfId="49423" xr:uid="{00000000-0005-0000-0000-0000D2C00000}"/>
    <cellStyle name="Normal 11 4 4 7 3 4 3" xfId="49424" xr:uid="{00000000-0005-0000-0000-0000D3C00000}"/>
    <cellStyle name="Normal 11 4 4 7 3 5" xfId="49425" xr:uid="{00000000-0005-0000-0000-0000D4C00000}"/>
    <cellStyle name="Normal 11 4 4 7 3 5 2" xfId="49426" xr:uid="{00000000-0005-0000-0000-0000D5C00000}"/>
    <cellStyle name="Normal 11 4 4 7 3 6" xfId="49427" xr:uid="{00000000-0005-0000-0000-0000D6C00000}"/>
    <cellStyle name="Normal 11 4 4 7 3 7" xfId="49428" xr:uid="{00000000-0005-0000-0000-0000D7C00000}"/>
    <cellStyle name="Normal 11 4 4 7 3 8" xfId="49429" xr:uid="{00000000-0005-0000-0000-0000D8C00000}"/>
    <cellStyle name="Normal 11 4 4 7 4" xfId="49430" xr:uid="{00000000-0005-0000-0000-0000D9C00000}"/>
    <cellStyle name="Normal 11 4 4 7 4 2" xfId="49431" xr:uid="{00000000-0005-0000-0000-0000DAC00000}"/>
    <cellStyle name="Normal 11 4 4 7 4 2 2" xfId="49432" xr:uid="{00000000-0005-0000-0000-0000DBC00000}"/>
    <cellStyle name="Normal 11 4 4 7 4 2 2 2" xfId="49433" xr:uid="{00000000-0005-0000-0000-0000DCC00000}"/>
    <cellStyle name="Normal 11 4 4 7 4 2 2 3" xfId="49434" xr:uid="{00000000-0005-0000-0000-0000DDC00000}"/>
    <cellStyle name="Normal 11 4 4 7 4 2 3" xfId="49435" xr:uid="{00000000-0005-0000-0000-0000DEC00000}"/>
    <cellStyle name="Normal 11 4 4 7 4 2 3 2" xfId="49436" xr:uid="{00000000-0005-0000-0000-0000DFC00000}"/>
    <cellStyle name="Normal 11 4 4 7 4 2 4" xfId="49437" xr:uid="{00000000-0005-0000-0000-0000E0C00000}"/>
    <cellStyle name="Normal 11 4 4 7 4 2 5" xfId="49438" xr:uid="{00000000-0005-0000-0000-0000E1C00000}"/>
    <cellStyle name="Normal 11 4 4 7 4 3" xfId="49439" xr:uid="{00000000-0005-0000-0000-0000E2C00000}"/>
    <cellStyle name="Normal 11 4 4 7 4 3 2" xfId="49440" xr:uid="{00000000-0005-0000-0000-0000E3C00000}"/>
    <cellStyle name="Normal 11 4 4 7 4 3 3" xfId="49441" xr:uid="{00000000-0005-0000-0000-0000E4C00000}"/>
    <cellStyle name="Normal 11 4 4 7 4 4" xfId="49442" xr:uid="{00000000-0005-0000-0000-0000E5C00000}"/>
    <cellStyle name="Normal 11 4 4 7 4 4 2" xfId="49443" xr:uid="{00000000-0005-0000-0000-0000E6C00000}"/>
    <cellStyle name="Normal 11 4 4 7 4 5" xfId="49444" xr:uid="{00000000-0005-0000-0000-0000E7C00000}"/>
    <cellStyle name="Normal 11 4 4 7 4 6" xfId="49445" xr:uid="{00000000-0005-0000-0000-0000E8C00000}"/>
    <cellStyle name="Normal 11 4 4 7 4 7" xfId="49446" xr:uid="{00000000-0005-0000-0000-0000E9C00000}"/>
    <cellStyle name="Normal 11 4 4 7 5" xfId="49447" xr:uid="{00000000-0005-0000-0000-0000EAC00000}"/>
    <cellStyle name="Normal 11 4 4 7 5 2" xfId="49448" xr:uid="{00000000-0005-0000-0000-0000EBC00000}"/>
    <cellStyle name="Normal 11 4 4 7 5 2 2" xfId="49449" xr:uid="{00000000-0005-0000-0000-0000ECC00000}"/>
    <cellStyle name="Normal 11 4 4 7 5 2 3" xfId="49450" xr:uid="{00000000-0005-0000-0000-0000EDC00000}"/>
    <cellStyle name="Normal 11 4 4 7 5 3" xfId="49451" xr:uid="{00000000-0005-0000-0000-0000EEC00000}"/>
    <cellStyle name="Normal 11 4 4 7 5 3 2" xfId="49452" xr:uid="{00000000-0005-0000-0000-0000EFC00000}"/>
    <cellStyle name="Normal 11 4 4 7 5 4" xfId="49453" xr:uid="{00000000-0005-0000-0000-0000F0C00000}"/>
    <cellStyle name="Normal 11 4 4 7 5 5" xfId="49454" xr:uid="{00000000-0005-0000-0000-0000F1C00000}"/>
    <cellStyle name="Normal 11 4 4 7 6" xfId="49455" xr:uid="{00000000-0005-0000-0000-0000F2C00000}"/>
    <cellStyle name="Normal 11 4 4 7 6 2" xfId="49456" xr:uid="{00000000-0005-0000-0000-0000F3C00000}"/>
    <cellStyle name="Normal 11 4 4 7 6 3" xfId="49457" xr:uid="{00000000-0005-0000-0000-0000F4C00000}"/>
    <cellStyle name="Normal 11 4 4 7 7" xfId="49458" xr:uid="{00000000-0005-0000-0000-0000F5C00000}"/>
    <cellStyle name="Normal 11 4 4 7 7 2" xfId="49459" xr:uid="{00000000-0005-0000-0000-0000F6C00000}"/>
    <cellStyle name="Normal 11 4 4 7 8" xfId="49460" xr:uid="{00000000-0005-0000-0000-0000F7C00000}"/>
    <cellStyle name="Normal 11 4 4 7 9" xfId="49461" xr:uid="{00000000-0005-0000-0000-0000F8C00000}"/>
    <cellStyle name="Normal 11 4 4 8" xfId="49462" xr:uid="{00000000-0005-0000-0000-0000F9C00000}"/>
    <cellStyle name="Normal 11 4 4 8 10" xfId="49463" xr:uid="{00000000-0005-0000-0000-0000FAC00000}"/>
    <cellStyle name="Normal 11 4 4 8 2" xfId="49464" xr:uid="{00000000-0005-0000-0000-0000FBC00000}"/>
    <cellStyle name="Normal 11 4 4 8 2 2" xfId="49465" xr:uid="{00000000-0005-0000-0000-0000FCC00000}"/>
    <cellStyle name="Normal 11 4 4 8 2 2 2" xfId="49466" xr:uid="{00000000-0005-0000-0000-0000FDC00000}"/>
    <cellStyle name="Normal 11 4 4 8 2 2 2 2" xfId="49467" xr:uid="{00000000-0005-0000-0000-0000FEC00000}"/>
    <cellStyle name="Normal 11 4 4 8 2 2 2 2 2" xfId="49468" xr:uid="{00000000-0005-0000-0000-0000FFC00000}"/>
    <cellStyle name="Normal 11 4 4 8 2 2 2 3" xfId="49469" xr:uid="{00000000-0005-0000-0000-000000C10000}"/>
    <cellStyle name="Normal 11 4 4 8 2 2 3" xfId="49470" xr:uid="{00000000-0005-0000-0000-000001C10000}"/>
    <cellStyle name="Normal 11 4 4 8 2 2 3 2" xfId="49471" xr:uid="{00000000-0005-0000-0000-000002C10000}"/>
    <cellStyle name="Normal 11 4 4 8 2 2 3 3" xfId="49472" xr:uid="{00000000-0005-0000-0000-000003C10000}"/>
    <cellStyle name="Normal 11 4 4 8 2 2 4" xfId="49473" xr:uid="{00000000-0005-0000-0000-000004C10000}"/>
    <cellStyle name="Normal 11 4 4 8 2 2 4 2" xfId="49474" xr:uid="{00000000-0005-0000-0000-000005C10000}"/>
    <cellStyle name="Normal 11 4 4 8 2 2 5" xfId="49475" xr:uid="{00000000-0005-0000-0000-000006C10000}"/>
    <cellStyle name="Normal 11 4 4 8 2 2 6" xfId="49476" xr:uid="{00000000-0005-0000-0000-000007C10000}"/>
    <cellStyle name="Normal 11 4 4 8 2 2 7" xfId="49477" xr:uid="{00000000-0005-0000-0000-000008C10000}"/>
    <cellStyle name="Normal 11 4 4 8 2 3" xfId="49478" xr:uid="{00000000-0005-0000-0000-000009C10000}"/>
    <cellStyle name="Normal 11 4 4 8 2 3 2" xfId="49479" xr:uid="{00000000-0005-0000-0000-00000AC10000}"/>
    <cellStyle name="Normal 11 4 4 8 2 3 2 2" xfId="49480" xr:uid="{00000000-0005-0000-0000-00000BC10000}"/>
    <cellStyle name="Normal 11 4 4 8 2 3 3" xfId="49481" xr:uid="{00000000-0005-0000-0000-00000CC10000}"/>
    <cellStyle name="Normal 11 4 4 8 2 4" xfId="49482" xr:uid="{00000000-0005-0000-0000-00000DC10000}"/>
    <cellStyle name="Normal 11 4 4 8 2 4 2" xfId="49483" xr:uid="{00000000-0005-0000-0000-00000EC10000}"/>
    <cellStyle name="Normal 11 4 4 8 2 4 3" xfId="49484" xr:uid="{00000000-0005-0000-0000-00000FC10000}"/>
    <cellStyle name="Normal 11 4 4 8 2 5" xfId="49485" xr:uid="{00000000-0005-0000-0000-000010C10000}"/>
    <cellStyle name="Normal 11 4 4 8 2 5 2" xfId="49486" xr:uid="{00000000-0005-0000-0000-000011C10000}"/>
    <cellStyle name="Normal 11 4 4 8 2 6" xfId="49487" xr:uid="{00000000-0005-0000-0000-000012C10000}"/>
    <cellStyle name="Normal 11 4 4 8 2 7" xfId="49488" xr:uid="{00000000-0005-0000-0000-000013C10000}"/>
    <cellStyle name="Normal 11 4 4 8 2 8" xfId="49489" xr:uid="{00000000-0005-0000-0000-000014C10000}"/>
    <cellStyle name="Normal 11 4 4 8 3" xfId="49490" xr:uid="{00000000-0005-0000-0000-000015C10000}"/>
    <cellStyle name="Normal 11 4 4 8 3 2" xfId="49491" xr:uid="{00000000-0005-0000-0000-000016C10000}"/>
    <cellStyle name="Normal 11 4 4 8 3 2 2" xfId="49492" xr:uid="{00000000-0005-0000-0000-000017C10000}"/>
    <cellStyle name="Normal 11 4 4 8 3 2 2 2" xfId="49493" xr:uid="{00000000-0005-0000-0000-000018C10000}"/>
    <cellStyle name="Normal 11 4 4 8 3 2 2 3" xfId="49494" xr:uid="{00000000-0005-0000-0000-000019C10000}"/>
    <cellStyle name="Normal 11 4 4 8 3 2 3" xfId="49495" xr:uid="{00000000-0005-0000-0000-00001AC10000}"/>
    <cellStyle name="Normal 11 4 4 8 3 2 3 2" xfId="49496" xr:uid="{00000000-0005-0000-0000-00001BC10000}"/>
    <cellStyle name="Normal 11 4 4 8 3 2 4" xfId="49497" xr:uid="{00000000-0005-0000-0000-00001CC10000}"/>
    <cellStyle name="Normal 11 4 4 8 3 2 5" xfId="49498" xr:uid="{00000000-0005-0000-0000-00001DC10000}"/>
    <cellStyle name="Normal 11 4 4 8 3 3" xfId="49499" xr:uid="{00000000-0005-0000-0000-00001EC10000}"/>
    <cellStyle name="Normal 11 4 4 8 3 3 2" xfId="49500" xr:uid="{00000000-0005-0000-0000-00001FC10000}"/>
    <cellStyle name="Normal 11 4 4 8 3 3 3" xfId="49501" xr:uid="{00000000-0005-0000-0000-000020C10000}"/>
    <cellStyle name="Normal 11 4 4 8 3 4" xfId="49502" xr:uid="{00000000-0005-0000-0000-000021C10000}"/>
    <cellStyle name="Normal 11 4 4 8 3 4 2" xfId="49503" xr:uid="{00000000-0005-0000-0000-000022C10000}"/>
    <cellStyle name="Normal 11 4 4 8 3 5" xfId="49504" xr:uid="{00000000-0005-0000-0000-000023C10000}"/>
    <cellStyle name="Normal 11 4 4 8 3 6" xfId="49505" xr:uid="{00000000-0005-0000-0000-000024C10000}"/>
    <cellStyle name="Normal 11 4 4 8 3 7" xfId="49506" xr:uid="{00000000-0005-0000-0000-000025C10000}"/>
    <cellStyle name="Normal 11 4 4 8 4" xfId="49507" xr:uid="{00000000-0005-0000-0000-000026C10000}"/>
    <cellStyle name="Normal 11 4 4 8 4 2" xfId="49508" xr:uid="{00000000-0005-0000-0000-000027C10000}"/>
    <cellStyle name="Normal 11 4 4 8 4 2 2" xfId="49509" xr:uid="{00000000-0005-0000-0000-000028C10000}"/>
    <cellStyle name="Normal 11 4 4 8 4 2 2 2" xfId="49510" xr:uid="{00000000-0005-0000-0000-000029C10000}"/>
    <cellStyle name="Normal 11 4 4 8 4 2 3" xfId="49511" xr:uid="{00000000-0005-0000-0000-00002AC10000}"/>
    <cellStyle name="Normal 11 4 4 8 4 2 4" xfId="49512" xr:uid="{00000000-0005-0000-0000-00002BC10000}"/>
    <cellStyle name="Normal 11 4 4 8 4 3" xfId="49513" xr:uid="{00000000-0005-0000-0000-00002CC10000}"/>
    <cellStyle name="Normal 11 4 4 8 4 3 2" xfId="49514" xr:uid="{00000000-0005-0000-0000-00002DC10000}"/>
    <cellStyle name="Normal 11 4 4 8 4 4" xfId="49515" xr:uid="{00000000-0005-0000-0000-00002EC10000}"/>
    <cellStyle name="Normal 11 4 4 8 4 4 2" xfId="49516" xr:uid="{00000000-0005-0000-0000-00002FC10000}"/>
    <cellStyle name="Normal 11 4 4 8 4 5" xfId="49517" xr:uid="{00000000-0005-0000-0000-000030C10000}"/>
    <cellStyle name="Normal 11 4 4 8 4 6" xfId="49518" xr:uid="{00000000-0005-0000-0000-000031C10000}"/>
    <cellStyle name="Normal 11 4 4 8 5" xfId="49519" xr:uid="{00000000-0005-0000-0000-000032C10000}"/>
    <cellStyle name="Normal 11 4 4 8 5 2" xfId="49520" xr:uid="{00000000-0005-0000-0000-000033C10000}"/>
    <cellStyle name="Normal 11 4 4 8 5 2 2" xfId="49521" xr:uid="{00000000-0005-0000-0000-000034C10000}"/>
    <cellStyle name="Normal 11 4 4 8 5 3" xfId="49522" xr:uid="{00000000-0005-0000-0000-000035C10000}"/>
    <cellStyle name="Normal 11 4 4 8 5 4" xfId="49523" xr:uid="{00000000-0005-0000-0000-000036C10000}"/>
    <cellStyle name="Normal 11 4 4 8 6" xfId="49524" xr:uid="{00000000-0005-0000-0000-000037C10000}"/>
    <cellStyle name="Normal 11 4 4 8 6 2" xfId="49525" xr:uid="{00000000-0005-0000-0000-000038C10000}"/>
    <cellStyle name="Normal 11 4 4 8 7" xfId="49526" xr:uid="{00000000-0005-0000-0000-000039C10000}"/>
    <cellStyle name="Normal 11 4 4 8 7 2" xfId="49527" xr:uid="{00000000-0005-0000-0000-00003AC10000}"/>
    <cellStyle name="Normal 11 4 4 8 8" xfId="49528" xr:uid="{00000000-0005-0000-0000-00003BC10000}"/>
    <cellStyle name="Normal 11 4 4 8 9" xfId="49529" xr:uid="{00000000-0005-0000-0000-00003CC10000}"/>
    <cellStyle name="Normal 11 4 4 9" xfId="49530" xr:uid="{00000000-0005-0000-0000-00003DC10000}"/>
    <cellStyle name="Normal 11 4 4 9 2" xfId="49531" xr:uid="{00000000-0005-0000-0000-00003EC10000}"/>
    <cellStyle name="Normal 11 4 4 9 2 2" xfId="49532" xr:uid="{00000000-0005-0000-0000-00003FC10000}"/>
    <cellStyle name="Normal 11 4 4 9 2 2 2" xfId="49533" xr:uid="{00000000-0005-0000-0000-000040C10000}"/>
    <cellStyle name="Normal 11 4 4 9 2 2 2 2" xfId="49534" xr:uid="{00000000-0005-0000-0000-000041C10000}"/>
    <cellStyle name="Normal 11 4 4 9 2 2 3" xfId="49535" xr:uid="{00000000-0005-0000-0000-000042C10000}"/>
    <cellStyle name="Normal 11 4 4 9 2 3" xfId="49536" xr:uid="{00000000-0005-0000-0000-000043C10000}"/>
    <cellStyle name="Normal 11 4 4 9 2 3 2" xfId="49537" xr:uid="{00000000-0005-0000-0000-000044C10000}"/>
    <cellStyle name="Normal 11 4 4 9 2 3 3" xfId="49538" xr:uid="{00000000-0005-0000-0000-000045C10000}"/>
    <cellStyle name="Normal 11 4 4 9 2 4" xfId="49539" xr:uid="{00000000-0005-0000-0000-000046C10000}"/>
    <cellStyle name="Normal 11 4 4 9 2 4 2" xfId="49540" xr:uid="{00000000-0005-0000-0000-000047C10000}"/>
    <cellStyle name="Normal 11 4 4 9 2 5" xfId="49541" xr:uid="{00000000-0005-0000-0000-000048C10000}"/>
    <cellStyle name="Normal 11 4 4 9 2 6" xfId="49542" xr:uid="{00000000-0005-0000-0000-000049C10000}"/>
    <cellStyle name="Normal 11 4 4 9 2 7" xfId="49543" xr:uid="{00000000-0005-0000-0000-00004AC10000}"/>
    <cellStyle name="Normal 11 4 4 9 3" xfId="49544" xr:uid="{00000000-0005-0000-0000-00004BC10000}"/>
    <cellStyle name="Normal 11 4 4 9 3 2" xfId="49545" xr:uid="{00000000-0005-0000-0000-00004CC10000}"/>
    <cellStyle name="Normal 11 4 4 9 3 2 2" xfId="49546" xr:uid="{00000000-0005-0000-0000-00004DC10000}"/>
    <cellStyle name="Normal 11 4 4 9 3 3" xfId="49547" xr:uid="{00000000-0005-0000-0000-00004EC10000}"/>
    <cellStyle name="Normal 11 4 4 9 4" xfId="49548" xr:uid="{00000000-0005-0000-0000-00004FC10000}"/>
    <cellStyle name="Normal 11 4 4 9 4 2" xfId="49549" xr:uid="{00000000-0005-0000-0000-000050C10000}"/>
    <cellStyle name="Normal 11 4 4 9 4 3" xfId="49550" xr:uid="{00000000-0005-0000-0000-000051C10000}"/>
    <cellStyle name="Normal 11 4 4 9 5" xfId="49551" xr:uid="{00000000-0005-0000-0000-000052C10000}"/>
    <cellStyle name="Normal 11 4 4 9 5 2" xfId="49552" xr:uid="{00000000-0005-0000-0000-000053C10000}"/>
    <cellStyle name="Normal 11 4 4 9 6" xfId="49553" xr:uid="{00000000-0005-0000-0000-000054C10000}"/>
    <cellStyle name="Normal 11 4 4 9 7" xfId="49554" xr:uid="{00000000-0005-0000-0000-000055C10000}"/>
    <cellStyle name="Normal 11 4 4 9 8" xfId="49555" xr:uid="{00000000-0005-0000-0000-000056C10000}"/>
    <cellStyle name="Normal 11 4 5" xfId="49556" xr:uid="{00000000-0005-0000-0000-000057C10000}"/>
    <cellStyle name="Normal 11 4 5 10" xfId="49557" xr:uid="{00000000-0005-0000-0000-000058C10000}"/>
    <cellStyle name="Normal 11 4 5 10 2" xfId="49558" xr:uid="{00000000-0005-0000-0000-000059C10000}"/>
    <cellStyle name="Normal 11 4 5 10 2 2" xfId="49559" xr:uid="{00000000-0005-0000-0000-00005AC10000}"/>
    <cellStyle name="Normal 11 4 5 10 2 2 2" xfId="49560" xr:uid="{00000000-0005-0000-0000-00005BC10000}"/>
    <cellStyle name="Normal 11 4 5 10 2 3" xfId="49561" xr:uid="{00000000-0005-0000-0000-00005CC10000}"/>
    <cellStyle name="Normal 11 4 5 10 2 4" xfId="49562" xr:uid="{00000000-0005-0000-0000-00005DC10000}"/>
    <cellStyle name="Normal 11 4 5 10 3" xfId="49563" xr:uid="{00000000-0005-0000-0000-00005EC10000}"/>
    <cellStyle name="Normal 11 4 5 10 3 2" xfId="49564" xr:uid="{00000000-0005-0000-0000-00005FC10000}"/>
    <cellStyle name="Normal 11 4 5 10 4" xfId="49565" xr:uid="{00000000-0005-0000-0000-000060C10000}"/>
    <cellStyle name="Normal 11 4 5 10 4 2" xfId="49566" xr:uid="{00000000-0005-0000-0000-000061C10000}"/>
    <cellStyle name="Normal 11 4 5 10 5" xfId="49567" xr:uid="{00000000-0005-0000-0000-000062C10000}"/>
    <cellStyle name="Normal 11 4 5 10 6" xfId="49568" xr:uid="{00000000-0005-0000-0000-000063C10000}"/>
    <cellStyle name="Normal 11 4 5 10 7" xfId="49569" xr:uid="{00000000-0005-0000-0000-000064C10000}"/>
    <cellStyle name="Normal 11 4 5 11" xfId="49570" xr:uid="{00000000-0005-0000-0000-000065C10000}"/>
    <cellStyle name="Normal 11 4 5 11 2" xfId="49571" xr:uid="{00000000-0005-0000-0000-000066C10000}"/>
    <cellStyle name="Normal 11 4 5 11 2 2" xfId="49572" xr:uid="{00000000-0005-0000-0000-000067C10000}"/>
    <cellStyle name="Normal 11 4 5 11 3" xfId="49573" xr:uid="{00000000-0005-0000-0000-000068C10000}"/>
    <cellStyle name="Normal 11 4 5 11 4" xfId="49574" xr:uid="{00000000-0005-0000-0000-000069C10000}"/>
    <cellStyle name="Normal 11 4 5 11 5" xfId="49575" xr:uid="{00000000-0005-0000-0000-00006AC10000}"/>
    <cellStyle name="Normal 11 4 5 12" xfId="49576" xr:uid="{00000000-0005-0000-0000-00006BC10000}"/>
    <cellStyle name="Normal 11 4 5 12 2" xfId="49577" xr:uid="{00000000-0005-0000-0000-00006CC10000}"/>
    <cellStyle name="Normal 11 4 5 13" xfId="49578" xr:uid="{00000000-0005-0000-0000-00006DC10000}"/>
    <cellStyle name="Normal 11 4 5 13 2" xfId="49579" xr:uid="{00000000-0005-0000-0000-00006EC10000}"/>
    <cellStyle name="Normal 11 4 5 14" xfId="49580" xr:uid="{00000000-0005-0000-0000-00006FC10000}"/>
    <cellStyle name="Normal 11 4 5 15" xfId="49581" xr:uid="{00000000-0005-0000-0000-000070C10000}"/>
    <cellStyle name="Normal 11 4 5 16" xfId="49582" xr:uid="{00000000-0005-0000-0000-000071C10000}"/>
    <cellStyle name="Normal 11 4 5 17" xfId="49583" xr:uid="{00000000-0005-0000-0000-000072C10000}"/>
    <cellStyle name="Normal 11 4 5 2" xfId="49584" xr:uid="{00000000-0005-0000-0000-000073C10000}"/>
    <cellStyle name="Normal 11 4 5 2 10" xfId="49585" xr:uid="{00000000-0005-0000-0000-000074C10000}"/>
    <cellStyle name="Normal 11 4 5 2 10 2" xfId="49586" xr:uid="{00000000-0005-0000-0000-000075C10000}"/>
    <cellStyle name="Normal 11 4 5 2 11" xfId="49587" xr:uid="{00000000-0005-0000-0000-000076C10000}"/>
    <cellStyle name="Normal 11 4 5 2 11 2" xfId="49588" xr:uid="{00000000-0005-0000-0000-000077C10000}"/>
    <cellStyle name="Normal 11 4 5 2 12" xfId="49589" xr:uid="{00000000-0005-0000-0000-000078C10000}"/>
    <cellStyle name="Normal 11 4 5 2 13" xfId="49590" xr:uid="{00000000-0005-0000-0000-000079C10000}"/>
    <cellStyle name="Normal 11 4 5 2 14" xfId="49591" xr:uid="{00000000-0005-0000-0000-00007AC10000}"/>
    <cellStyle name="Normal 11 4 5 2 15" xfId="49592" xr:uid="{00000000-0005-0000-0000-00007BC10000}"/>
    <cellStyle name="Normal 11 4 5 2 2" xfId="49593" xr:uid="{00000000-0005-0000-0000-00007CC10000}"/>
    <cellStyle name="Normal 11 4 5 2 2 10" xfId="49594" xr:uid="{00000000-0005-0000-0000-00007DC10000}"/>
    <cellStyle name="Normal 11 4 5 2 2 10 2" xfId="49595" xr:uid="{00000000-0005-0000-0000-00007EC10000}"/>
    <cellStyle name="Normal 11 4 5 2 2 11" xfId="49596" xr:uid="{00000000-0005-0000-0000-00007FC10000}"/>
    <cellStyle name="Normal 11 4 5 2 2 12" xfId="49597" xr:uid="{00000000-0005-0000-0000-000080C10000}"/>
    <cellStyle name="Normal 11 4 5 2 2 13" xfId="49598" xr:uid="{00000000-0005-0000-0000-000081C10000}"/>
    <cellStyle name="Normal 11 4 5 2 2 14" xfId="49599" xr:uid="{00000000-0005-0000-0000-000082C10000}"/>
    <cellStyle name="Normal 11 4 5 2 2 2" xfId="49600" xr:uid="{00000000-0005-0000-0000-000083C10000}"/>
    <cellStyle name="Normal 11 4 5 2 2 2 10" xfId="49601" xr:uid="{00000000-0005-0000-0000-000084C10000}"/>
    <cellStyle name="Normal 11 4 5 2 2 2 11" xfId="49602" xr:uid="{00000000-0005-0000-0000-000085C10000}"/>
    <cellStyle name="Normal 11 4 5 2 2 2 12" xfId="49603" xr:uid="{00000000-0005-0000-0000-000086C10000}"/>
    <cellStyle name="Normal 11 4 5 2 2 2 2" xfId="49604" xr:uid="{00000000-0005-0000-0000-000087C10000}"/>
    <cellStyle name="Normal 11 4 5 2 2 2 2 10" xfId="49605" xr:uid="{00000000-0005-0000-0000-000088C10000}"/>
    <cellStyle name="Normal 11 4 5 2 2 2 2 2" xfId="49606" xr:uid="{00000000-0005-0000-0000-000089C10000}"/>
    <cellStyle name="Normal 11 4 5 2 2 2 2 2 2" xfId="49607" xr:uid="{00000000-0005-0000-0000-00008AC10000}"/>
    <cellStyle name="Normal 11 4 5 2 2 2 2 2 2 2" xfId="49608" xr:uid="{00000000-0005-0000-0000-00008BC10000}"/>
    <cellStyle name="Normal 11 4 5 2 2 2 2 2 2 2 2" xfId="49609" xr:uid="{00000000-0005-0000-0000-00008CC10000}"/>
    <cellStyle name="Normal 11 4 5 2 2 2 2 2 2 2 2 2" xfId="49610" xr:uid="{00000000-0005-0000-0000-00008DC10000}"/>
    <cellStyle name="Normal 11 4 5 2 2 2 2 2 2 2 3" xfId="49611" xr:uid="{00000000-0005-0000-0000-00008EC10000}"/>
    <cellStyle name="Normal 11 4 5 2 2 2 2 2 2 3" xfId="49612" xr:uid="{00000000-0005-0000-0000-00008FC10000}"/>
    <cellStyle name="Normal 11 4 5 2 2 2 2 2 2 3 2" xfId="49613" xr:uid="{00000000-0005-0000-0000-000090C10000}"/>
    <cellStyle name="Normal 11 4 5 2 2 2 2 2 2 3 3" xfId="49614" xr:uid="{00000000-0005-0000-0000-000091C10000}"/>
    <cellStyle name="Normal 11 4 5 2 2 2 2 2 2 4" xfId="49615" xr:uid="{00000000-0005-0000-0000-000092C10000}"/>
    <cellStyle name="Normal 11 4 5 2 2 2 2 2 2 4 2" xfId="49616" xr:uid="{00000000-0005-0000-0000-000093C10000}"/>
    <cellStyle name="Normal 11 4 5 2 2 2 2 2 2 5" xfId="49617" xr:uid="{00000000-0005-0000-0000-000094C10000}"/>
    <cellStyle name="Normal 11 4 5 2 2 2 2 2 2 6" xfId="49618" xr:uid="{00000000-0005-0000-0000-000095C10000}"/>
    <cellStyle name="Normal 11 4 5 2 2 2 2 2 2 7" xfId="49619" xr:uid="{00000000-0005-0000-0000-000096C10000}"/>
    <cellStyle name="Normal 11 4 5 2 2 2 2 2 3" xfId="49620" xr:uid="{00000000-0005-0000-0000-000097C10000}"/>
    <cellStyle name="Normal 11 4 5 2 2 2 2 2 3 2" xfId="49621" xr:uid="{00000000-0005-0000-0000-000098C10000}"/>
    <cellStyle name="Normal 11 4 5 2 2 2 2 2 3 2 2" xfId="49622" xr:uid="{00000000-0005-0000-0000-000099C10000}"/>
    <cellStyle name="Normal 11 4 5 2 2 2 2 2 3 3" xfId="49623" xr:uid="{00000000-0005-0000-0000-00009AC10000}"/>
    <cellStyle name="Normal 11 4 5 2 2 2 2 2 4" xfId="49624" xr:uid="{00000000-0005-0000-0000-00009BC10000}"/>
    <cellStyle name="Normal 11 4 5 2 2 2 2 2 4 2" xfId="49625" xr:uid="{00000000-0005-0000-0000-00009CC10000}"/>
    <cellStyle name="Normal 11 4 5 2 2 2 2 2 4 3" xfId="49626" xr:uid="{00000000-0005-0000-0000-00009DC10000}"/>
    <cellStyle name="Normal 11 4 5 2 2 2 2 2 5" xfId="49627" xr:uid="{00000000-0005-0000-0000-00009EC10000}"/>
    <cellStyle name="Normal 11 4 5 2 2 2 2 2 5 2" xfId="49628" xr:uid="{00000000-0005-0000-0000-00009FC10000}"/>
    <cellStyle name="Normal 11 4 5 2 2 2 2 2 6" xfId="49629" xr:uid="{00000000-0005-0000-0000-0000A0C10000}"/>
    <cellStyle name="Normal 11 4 5 2 2 2 2 2 7" xfId="49630" xr:uid="{00000000-0005-0000-0000-0000A1C10000}"/>
    <cellStyle name="Normal 11 4 5 2 2 2 2 2 8" xfId="49631" xr:uid="{00000000-0005-0000-0000-0000A2C10000}"/>
    <cellStyle name="Normal 11 4 5 2 2 2 2 3" xfId="49632" xr:uid="{00000000-0005-0000-0000-0000A3C10000}"/>
    <cellStyle name="Normal 11 4 5 2 2 2 2 3 2" xfId="49633" xr:uid="{00000000-0005-0000-0000-0000A4C10000}"/>
    <cellStyle name="Normal 11 4 5 2 2 2 2 3 2 2" xfId="49634" xr:uid="{00000000-0005-0000-0000-0000A5C10000}"/>
    <cellStyle name="Normal 11 4 5 2 2 2 2 3 2 2 2" xfId="49635" xr:uid="{00000000-0005-0000-0000-0000A6C10000}"/>
    <cellStyle name="Normal 11 4 5 2 2 2 2 3 2 2 3" xfId="49636" xr:uid="{00000000-0005-0000-0000-0000A7C10000}"/>
    <cellStyle name="Normal 11 4 5 2 2 2 2 3 2 3" xfId="49637" xr:uid="{00000000-0005-0000-0000-0000A8C10000}"/>
    <cellStyle name="Normal 11 4 5 2 2 2 2 3 2 3 2" xfId="49638" xr:uid="{00000000-0005-0000-0000-0000A9C10000}"/>
    <cellStyle name="Normal 11 4 5 2 2 2 2 3 2 4" xfId="49639" xr:uid="{00000000-0005-0000-0000-0000AAC10000}"/>
    <cellStyle name="Normal 11 4 5 2 2 2 2 3 2 5" xfId="49640" xr:uid="{00000000-0005-0000-0000-0000ABC10000}"/>
    <cellStyle name="Normal 11 4 5 2 2 2 2 3 3" xfId="49641" xr:uid="{00000000-0005-0000-0000-0000ACC10000}"/>
    <cellStyle name="Normal 11 4 5 2 2 2 2 3 3 2" xfId="49642" xr:uid="{00000000-0005-0000-0000-0000ADC10000}"/>
    <cellStyle name="Normal 11 4 5 2 2 2 2 3 3 3" xfId="49643" xr:uid="{00000000-0005-0000-0000-0000AEC10000}"/>
    <cellStyle name="Normal 11 4 5 2 2 2 2 3 4" xfId="49644" xr:uid="{00000000-0005-0000-0000-0000AFC10000}"/>
    <cellStyle name="Normal 11 4 5 2 2 2 2 3 4 2" xfId="49645" xr:uid="{00000000-0005-0000-0000-0000B0C10000}"/>
    <cellStyle name="Normal 11 4 5 2 2 2 2 3 5" xfId="49646" xr:uid="{00000000-0005-0000-0000-0000B1C10000}"/>
    <cellStyle name="Normal 11 4 5 2 2 2 2 3 6" xfId="49647" xr:uid="{00000000-0005-0000-0000-0000B2C10000}"/>
    <cellStyle name="Normal 11 4 5 2 2 2 2 3 7" xfId="49648" xr:uid="{00000000-0005-0000-0000-0000B3C10000}"/>
    <cellStyle name="Normal 11 4 5 2 2 2 2 4" xfId="49649" xr:uid="{00000000-0005-0000-0000-0000B4C10000}"/>
    <cellStyle name="Normal 11 4 5 2 2 2 2 4 2" xfId="49650" xr:uid="{00000000-0005-0000-0000-0000B5C10000}"/>
    <cellStyle name="Normal 11 4 5 2 2 2 2 4 2 2" xfId="49651" xr:uid="{00000000-0005-0000-0000-0000B6C10000}"/>
    <cellStyle name="Normal 11 4 5 2 2 2 2 4 2 2 2" xfId="49652" xr:uid="{00000000-0005-0000-0000-0000B7C10000}"/>
    <cellStyle name="Normal 11 4 5 2 2 2 2 4 2 3" xfId="49653" xr:uid="{00000000-0005-0000-0000-0000B8C10000}"/>
    <cellStyle name="Normal 11 4 5 2 2 2 2 4 2 4" xfId="49654" xr:uid="{00000000-0005-0000-0000-0000B9C10000}"/>
    <cellStyle name="Normal 11 4 5 2 2 2 2 4 3" xfId="49655" xr:uid="{00000000-0005-0000-0000-0000BAC10000}"/>
    <cellStyle name="Normal 11 4 5 2 2 2 2 4 3 2" xfId="49656" xr:uid="{00000000-0005-0000-0000-0000BBC10000}"/>
    <cellStyle name="Normal 11 4 5 2 2 2 2 4 4" xfId="49657" xr:uid="{00000000-0005-0000-0000-0000BCC10000}"/>
    <cellStyle name="Normal 11 4 5 2 2 2 2 4 4 2" xfId="49658" xr:uid="{00000000-0005-0000-0000-0000BDC10000}"/>
    <cellStyle name="Normal 11 4 5 2 2 2 2 4 5" xfId="49659" xr:uid="{00000000-0005-0000-0000-0000BEC10000}"/>
    <cellStyle name="Normal 11 4 5 2 2 2 2 4 6" xfId="49660" xr:uid="{00000000-0005-0000-0000-0000BFC10000}"/>
    <cellStyle name="Normal 11 4 5 2 2 2 2 5" xfId="49661" xr:uid="{00000000-0005-0000-0000-0000C0C10000}"/>
    <cellStyle name="Normal 11 4 5 2 2 2 2 5 2" xfId="49662" xr:uid="{00000000-0005-0000-0000-0000C1C10000}"/>
    <cellStyle name="Normal 11 4 5 2 2 2 2 5 2 2" xfId="49663" xr:uid="{00000000-0005-0000-0000-0000C2C10000}"/>
    <cellStyle name="Normal 11 4 5 2 2 2 2 5 3" xfId="49664" xr:uid="{00000000-0005-0000-0000-0000C3C10000}"/>
    <cellStyle name="Normal 11 4 5 2 2 2 2 5 4" xfId="49665" xr:uid="{00000000-0005-0000-0000-0000C4C10000}"/>
    <cellStyle name="Normal 11 4 5 2 2 2 2 6" xfId="49666" xr:uid="{00000000-0005-0000-0000-0000C5C10000}"/>
    <cellStyle name="Normal 11 4 5 2 2 2 2 6 2" xfId="49667" xr:uid="{00000000-0005-0000-0000-0000C6C10000}"/>
    <cellStyle name="Normal 11 4 5 2 2 2 2 7" xfId="49668" xr:uid="{00000000-0005-0000-0000-0000C7C10000}"/>
    <cellStyle name="Normal 11 4 5 2 2 2 2 7 2" xfId="49669" xr:uid="{00000000-0005-0000-0000-0000C8C10000}"/>
    <cellStyle name="Normal 11 4 5 2 2 2 2 8" xfId="49670" xr:uid="{00000000-0005-0000-0000-0000C9C10000}"/>
    <cellStyle name="Normal 11 4 5 2 2 2 2 9" xfId="49671" xr:uid="{00000000-0005-0000-0000-0000CAC10000}"/>
    <cellStyle name="Normal 11 4 5 2 2 2 3" xfId="49672" xr:uid="{00000000-0005-0000-0000-0000CBC10000}"/>
    <cellStyle name="Normal 11 4 5 2 2 2 3 10" xfId="49673" xr:uid="{00000000-0005-0000-0000-0000CCC10000}"/>
    <cellStyle name="Normal 11 4 5 2 2 2 3 2" xfId="49674" xr:uid="{00000000-0005-0000-0000-0000CDC10000}"/>
    <cellStyle name="Normal 11 4 5 2 2 2 3 2 2" xfId="49675" xr:uid="{00000000-0005-0000-0000-0000CEC10000}"/>
    <cellStyle name="Normal 11 4 5 2 2 2 3 2 2 2" xfId="49676" xr:uid="{00000000-0005-0000-0000-0000CFC10000}"/>
    <cellStyle name="Normal 11 4 5 2 2 2 3 2 2 2 2" xfId="49677" xr:uid="{00000000-0005-0000-0000-0000D0C10000}"/>
    <cellStyle name="Normal 11 4 5 2 2 2 3 2 2 2 3" xfId="49678" xr:uid="{00000000-0005-0000-0000-0000D1C10000}"/>
    <cellStyle name="Normal 11 4 5 2 2 2 3 2 2 3" xfId="49679" xr:uid="{00000000-0005-0000-0000-0000D2C10000}"/>
    <cellStyle name="Normal 11 4 5 2 2 2 3 2 2 3 2" xfId="49680" xr:uid="{00000000-0005-0000-0000-0000D3C10000}"/>
    <cellStyle name="Normal 11 4 5 2 2 2 3 2 2 4" xfId="49681" xr:uid="{00000000-0005-0000-0000-0000D4C10000}"/>
    <cellStyle name="Normal 11 4 5 2 2 2 3 2 2 5" xfId="49682" xr:uid="{00000000-0005-0000-0000-0000D5C10000}"/>
    <cellStyle name="Normal 11 4 5 2 2 2 3 2 3" xfId="49683" xr:uid="{00000000-0005-0000-0000-0000D6C10000}"/>
    <cellStyle name="Normal 11 4 5 2 2 2 3 2 3 2" xfId="49684" xr:uid="{00000000-0005-0000-0000-0000D7C10000}"/>
    <cellStyle name="Normal 11 4 5 2 2 2 3 2 3 3" xfId="49685" xr:uid="{00000000-0005-0000-0000-0000D8C10000}"/>
    <cellStyle name="Normal 11 4 5 2 2 2 3 2 4" xfId="49686" xr:uid="{00000000-0005-0000-0000-0000D9C10000}"/>
    <cellStyle name="Normal 11 4 5 2 2 2 3 2 4 2" xfId="49687" xr:uid="{00000000-0005-0000-0000-0000DAC10000}"/>
    <cellStyle name="Normal 11 4 5 2 2 2 3 2 5" xfId="49688" xr:uid="{00000000-0005-0000-0000-0000DBC10000}"/>
    <cellStyle name="Normal 11 4 5 2 2 2 3 2 6" xfId="49689" xr:uid="{00000000-0005-0000-0000-0000DCC10000}"/>
    <cellStyle name="Normal 11 4 5 2 2 2 3 2 7" xfId="49690" xr:uid="{00000000-0005-0000-0000-0000DDC10000}"/>
    <cellStyle name="Normal 11 4 5 2 2 2 3 3" xfId="49691" xr:uid="{00000000-0005-0000-0000-0000DEC10000}"/>
    <cellStyle name="Normal 11 4 5 2 2 2 3 3 2" xfId="49692" xr:uid="{00000000-0005-0000-0000-0000DFC10000}"/>
    <cellStyle name="Normal 11 4 5 2 2 2 3 3 2 2" xfId="49693" xr:uid="{00000000-0005-0000-0000-0000E0C10000}"/>
    <cellStyle name="Normal 11 4 5 2 2 2 3 3 2 2 2" xfId="49694" xr:uid="{00000000-0005-0000-0000-0000E1C10000}"/>
    <cellStyle name="Normal 11 4 5 2 2 2 3 3 2 3" xfId="49695" xr:uid="{00000000-0005-0000-0000-0000E2C10000}"/>
    <cellStyle name="Normal 11 4 5 2 2 2 3 3 2 4" xfId="49696" xr:uid="{00000000-0005-0000-0000-0000E3C10000}"/>
    <cellStyle name="Normal 11 4 5 2 2 2 3 3 3" xfId="49697" xr:uid="{00000000-0005-0000-0000-0000E4C10000}"/>
    <cellStyle name="Normal 11 4 5 2 2 2 3 3 3 2" xfId="49698" xr:uid="{00000000-0005-0000-0000-0000E5C10000}"/>
    <cellStyle name="Normal 11 4 5 2 2 2 3 3 4" xfId="49699" xr:uid="{00000000-0005-0000-0000-0000E6C10000}"/>
    <cellStyle name="Normal 11 4 5 2 2 2 3 3 4 2" xfId="49700" xr:uid="{00000000-0005-0000-0000-0000E7C10000}"/>
    <cellStyle name="Normal 11 4 5 2 2 2 3 3 5" xfId="49701" xr:uid="{00000000-0005-0000-0000-0000E8C10000}"/>
    <cellStyle name="Normal 11 4 5 2 2 2 3 3 6" xfId="49702" xr:uid="{00000000-0005-0000-0000-0000E9C10000}"/>
    <cellStyle name="Normal 11 4 5 2 2 2 3 4" xfId="49703" xr:uid="{00000000-0005-0000-0000-0000EAC10000}"/>
    <cellStyle name="Normal 11 4 5 2 2 2 3 4 2" xfId="49704" xr:uid="{00000000-0005-0000-0000-0000EBC10000}"/>
    <cellStyle name="Normal 11 4 5 2 2 2 3 4 2 2" xfId="49705" xr:uid="{00000000-0005-0000-0000-0000ECC10000}"/>
    <cellStyle name="Normal 11 4 5 2 2 2 3 4 2 2 2" xfId="49706" xr:uid="{00000000-0005-0000-0000-0000EDC10000}"/>
    <cellStyle name="Normal 11 4 5 2 2 2 3 4 2 3" xfId="49707" xr:uid="{00000000-0005-0000-0000-0000EEC10000}"/>
    <cellStyle name="Normal 11 4 5 2 2 2 3 4 3" xfId="49708" xr:uid="{00000000-0005-0000-0000-0000EFC10000}"/>
    <cellStyle name="Normal 11 4 5 2 2 2 3 4 3 2" xfId="49709" xr:uid="{00000000-0005-0000-0000-0000F0C10000}"/>
    <cellStyle name="Normal 11 4 5 2 2 2 3 4 4" xfId="49710" xr:uid="{00000000-0005-0000-0000-0000F1C10000}"/>
    <cellStyle name="Normal 11 4 5 2 2 2 3 4 5" xfId="49711" xr:uid="{00000000-0005-0000-0000-0000F2C10000}"/>
    <cellStyle name="Normal 11 4 5 2 2 2 3 5" xfId="49712" xr:uid="{00000000-0005-0000-0000-0000F3C10000}"/>
    <cellStyle name="Normal 11 4 5 2 2 2 3 5 2" xfId="49713" xr:uid="{00000000-0005-0000-0000-0000F4C10000}"/>
    <cellStyle name="Normal 11 4 5 2 2 2 3 5 2 2" xfId="49714" xr:uid="{00000000-0005-0000-0000-0000F5C10000}"/>
    <cellStyle name="Normal 11 4 5 2 2 2 3 5 3" xfId="49715" xr:uid="{00000000-0005-0000-0000-0000F6C10000}"/>
    <cellStyle name="Normal 11 4 5 2 2 2 3 6" xfId="49716" xr:uid="{00000000-0005-0000-0000-0000F7C10000}"/>
    <cellStyle name="Normal 11 4 5 2 2 2 3 6 2" xfId="49717" xr:uid="{00000000-0005-0000-0000-0000F8C10000}"/>
    <cellStyle name="Normal 11 4 5 2 2 2 3 7" xfId="49718" xr:uid="{00000000-0005-0000-0000-0000F9C10000}"/>
    <cellStyle name="Normal 11 4 5 2 2 2 3 7 2" xfId="49719" xr:uid="{00000000-0005-0000-0000-0000FAC10000}"/>
    <cellStyle name="Normal 11 4 5 2 2 2 3 8" xfId="49720" xr:uid="{00000000-0005-0000-0000-0000FBC10000}"/>
    <cellStyle name="Normal 11 4 5 2 2 2 3 9" xfId="49721" xr:uid="{00000000-0005-0000-0000-0000FCC10000}"/>
    <cellStyle name="Normal 11 4 5 2 2 2 4" xfId="49722" xr:uid="{00000000-0005-0000-0000-0000FDC10000}"/>
    <cellStyle name="Normal 11 4 5 2 2 2 4 2" xfId="49723" xr:uid="{00000000-0005-0000-0000-0000FEC10000}"/>
    <cellStyle name="Normal 11 4 5 2 2 2 4 2 2" xfId="49724" xr:uid="{00000000-0005-0000-0000-0000FFC10000}"/>
    <cellStyle name="Normal 11 4 5 2 2 2 4 2 2 2" xfId="49725" xr:uid="{00000000-0005-0000-0000-000000C20000}"/>
    <cellStyle name="Normal 11 4 5 2 2 2 4 2 2 2 2" xfId="49726" xr:uid="{00000000-0005-0000-0000-000001C20000}"/>
    <cellStyle name="Normal 11 4 5 2 2 2 4 2 2 3" xfId="49727" xr:uid="{00000000-0005-0000-0000-000002C20000}"/>
    <cellStyle name="Normal 11 4 5 2 2 2 4 2 3" xfId="49728" xr:uid="{00000000-0005-0000-0000-000003C20000}"/>
    <cellStyle name="Normal 11 4 5 2 2 2 4 2 3 2" xfId="49729" xr:uid="{00000000-0005-0000-0000-000004C20000}"/>
    <cellStyle name="Normal 11 4 5 2 2 2 4 2 3 3" xfId="49730" xr:uid="{00000000-0005-0000-0000-000005C20000}"/>
    <cellStyle name="Normal 11 4 5 2 2 2 4 2 4" xfId="49731" xr:uid="{00000000-0005-0000-0000-000006C20000}"/>
    <cellStyle name="Normal 11 4 5 2 2 2 4 2 4 2" xfId="49732" xr:uid="{00000000-0005-0000-0000-000007C20000}"/>
    <cellStyle name="Normal 11 4 5 2 2 2 4 2 5" xfId="49733" xr:uid="{00000000-0005-0000-0000-000008C20000}"/>
    <cellStyle name="Normal 11 4 5 2 2 2 4 2 6" xfId="49734" xr:uid="{00000000-0005-0000-0000-000009C20000}"/>
    <cellStyle name="Normal 11 4 5 2 2 2 4 2 7" xfId="49735" xr:uid="{00000000-0005-0000-0000-00000AC20000}"/>
    <cellStyle name="Normal 11 4 5 2 2 2 4 3" xfId="49736" xr:uid="{00000000-0005-0000-0000-00000BC20000}"/>
    <cellStyle name="Normal 11 4 5 2 2 2 4 3 2" xfId="49737" xr:uid="{00000000-0005-0000-0000-00000CC20000}"/>
    <cellStyle name="Normal 11 4 5 2 2 2 4 3 2 2" xfId="49738" xr:uid="{00000000-0005-0000-0000-00000DC20000}"/>
    <cellStyle name="Normal 11 4 5 2 2 2 4 3 3" xfId="49739" xr:uid="{00000000-0005-0000-0000-00000EC20000}"/>
    <cellStyle name="Normal 11 4 5 2 2 2 4 4" xfId="49740" xr:uid="{00000000-0005-0000-0000-00000FC20000}"/>
    <cellStyle name="Normal 11 4 5 2 2 2 4 4 2" xfId="49741" xr:uid="{00000000-0005-0000-0000-000010C20000}"/>
    <cellStyle name="Normal 11 4 5 2 2 2 4 4 3" xfId="49742" xr:uid="{00000000-0005-0000-0000-000011C20000}"/>
    <cellStyle name="Normal 11 4 5 2 2 2 4 5" xfId="49743" xr:uid="{00000000-0005-0000-0000-000012C20000}"/>
    <cellStyle name="Normal 11 4 5 2 2 2 4 5 2" xfId="49744" xr:uid="{00000000-0005-0000-0000-000013C20000}"/>
    <cellStyle name="Normal 11 4 5 2 2 2 4 6" xfId="49745" xr:uid="{00000000-0005-0000-0000-000014C20000}"/>
    <cellStyle name="Normal 11 4 5 2 2 2 4 7" xfId="49746" xr:uid="{00000000-0005-0000-0000-000015C20000}"/>
    <cellStyle name="Normal 11 4 5 2 2 2 4 8" xfId="49747" xr:uid="{00000000-0005-0000-0000-000016C20000}"/>
    <cellStyle name="Normal 11 4 5 2 2 2 5" xfId="49748" xr:uid="{00000000-0005-0000-0000-000017C20000}"/>
    <cellStyle name="Normal 11 4 5 2 2 2 5 2" xfId="49749" xr:uid="{00000000-0005-0000-0000-000018C20000}"/>
    <cellStyle name="Normal 11 4 5 2 2 2 5 2 2" xfId="49750" xr:uid="{00000000-0005-0000-0000-000019C20000}"/>
    <cellStyle name="Normal 11 4 5 2 2 2 5 2 2 2" xfId="49751" xr:uid="{00000000-0005-0000-0000-00001AC20000}"/>
    <cellStyle name="Normal 11 4 5 2 2 2 5 2 2 3" xfId="49752" xr:uid="{00000000-0005-0000-0000-00001BC20000}"/>
    <cellStyle name="Normal 11 4 5 2 2 2 5 2 3" xfId="49753" xr:uid="{00000000-0005-0000-0000-00001CC20000}"/>
    <cellStyle name="Normal 11 4 5 2 2 2 5 2 3 2" xfId="49754" xr:uid="{00000000-0005-0000-0000-00001DC20000}"/>
    <cellStyle name="Normal 11 4 5 2 2 2 5 2 4" xfId="49755" xr:uid="{00000000-0005-0000-0000-00001EC20000}"/>
    <cellStyle name="Normal 11 4 5 2 2 2 5 2 5" xfId="49756" xr:uid="{00000000-0005-0000-0000-00001FC20000}"/>
    <cellStyle name="Normal 11 4 5 2 2 2 5 3" xfId="49757" xr:uid="{00000000-0005-0000-0000-000020C20000}"/>
    <cellStyle name="Normal 11 4 5 2 2 2 5 3 2" xfId="49758" xr:uid="{00000000-0005-0000-0000-000021C20000}"/>
    <cellStyle name="Normal 11 4 5 2 2 2 5 3 3" xfId="49759" xr:uid="{00000000-0005-0000-0000-000022C20000}"/>
    <cellStyle name="Normal 11 4 5 2 2 2 5 4" xfId="49760" xr:uid="{00000000-0005-0000-0000-000023C20000}"/>
    <cellStyle name="Normal 11 4 5 2 2 2 5 4 2" xfId="49761" xr:uid="{00000000-0005-0000-0000-000024C20000}"/>
    <cellStyle name="Normal 11 4 5 2 2 2 5 5" xfId="49762" xr:uid="{00000000-0005-0000-0000-000025C20000}"/>
    <cellStyle name="Normal 11 4 5 2 2 2 5 6" xfId="49763" xr:uid="{00000000-0005-0000-0000-000026C20000}"/>
    <cellStyle name="Normal 11 4 5 2 2 2 5 7" xfId="49764" xr:uid="{00000000-0005-0000-0000-000027C20000}"/>
    <cellStyle name="Normal 11 4 5 2 2 2 6" xfId="49765" xr:uid="{00000000-0005-0000-0000-000028C20000}"/>
    <cellStyle name="Normal 11 4 5 2 2 2 6 2" xfId="49766" xr:uid="{00000000-0005-0000-0000-000029C20000}"/>
    <cellStyle name="Normal 11 4 5 2 2 2 6 2 2" xfId="49767" xr:uid="{00000000-0005-0000-0000-00002AC20000}"/>
    <cellStyle name="Normal 11 4 5 2 2 2 6 2 2 2" xfId="49768" xr:uid="{00000000-0005-0000-0000-00002BC20000}"/>
    <cellStyle name="Normal 11 4 5 2 2 2 6 2 3" xfId="49769" xr:uid="{00000000-0005-0000-0000-00002CC20000}"/>
    <cellStyle name="Normal 11 4 5 2 2 2 6 2 4" xfId="49770" xr:uid="{00000000-0005-0000-0000-00002DC20000}"/>
    <cellStyle name="Normal 11 4 5 2 2 2 6 3" xfId="49771" xr:uid="{00000000-0005-0000-0000-00002EC20000}"/>
    <cellStyle name="Normal 11 4 5 2 2 2 6 3 2" xfId="49772" xr:uid="{00000000-0005-0000-0000-00002FC20000}"/>
    <cellStyle name="Normal 11 4 5 2 2 2 6 4" xfId="49773" xr:uid="{00000000-0005-0000-0000-000030C20000}"/>
    <cellStyle name="Normal 11 4 5 2 2 2 6 4 2" xfId="49774" xr:uid="{00000000-0005-0000-0000-000031C20000}"/>
    <cellStyle name="Normal 11 4 5 2 2 2 6 5" xfId="49775" xr:uid="{00000000-0005-0000-0000-000032C20000}"/>
    <cellStyle name="Normal 11 4 5 2 2 2 6 6" xfId="49776" xr:uid="{00000000-0005-0000-0000-000033C20000}"/>
    <cellStyle name="Normal 11 4 5 2 2 2 7" xfId="49777" xr:uid="{00000000-0005-0000-0000-000034C20000}"/>
    <cellStyle name="Normal 11 4 5 2 2 2 7 2" xfId="49778" xr:uid="{00000000-0005-0000-0000-000035C20000}"/>
    <cellStyle name="Normal 11 4 5 2 2 2 7 2 2" xfId="49779" xr:uid="{00000000-0005-0000-0000-000036C20000}"/>
    <cellStyle name="Normal 11 4 5 2 2 2 7 3" xfId="49780" xr:uid="{00000000-0005-0000-0000-000037C20000}"/>
    <cellStyle name="Normal 11 4 5 2 2 2 7 4" xfId="49781" xr:uid="{00000000-0005-0000-0000-000038C20000}"/>
    <cellStyle name="Normal 11 4 5 2 2 2 8" xfId="49782" xr:uid="{00000000-0005-0000-0000-000039C20000}"/>
    <cellStyle name="Normal 11 4 5 2 2 2 8 2" xfId="49783" xr:uid="{00000000-0005-0000-0000-00003AC20000}"/>
    <cellStyle name="Normal 11 4 5 2 2 2 9" xfId="49784" xr:uid="{00000000-0005-0000-0000-00003BC20000}"/>
    <cellStyle name="Normal 11 4 5 2 2 2 9 2" xfId="49785" xr:uid="{00000000-0005-0000-0000-00003CC20000}"/>
    <cellStyle name="Normal 11 4 5 2 2 3" xfId="49786" xr:uid="{00000000-0005-0000-0000-00003DC20000}"/>
    <cellStyle name="Normal 11 4 5 2 2 3 10" xfId="49787" xr:uid="{00000000-0005-0000-0000-00003EC20000}"/>
    <cellStyle name="Normal 11 4 5 2 2 3 2" xfId="49788" xr:uid="{00000000-0005-0000-0000-00003FC20000}"/>
    <cellStyle name="Normal 11 4 5 2 2 3 2 2" xfId="49789" xr:uid="{00000000-0005-0000-0000-000040C20000}"/>
    <cellStyle name="Normal 11 4 5 2 2 3 2 2 2" xfId="49790" xr:uid="{00000000-0005-0000-0000-000041C20000}"/>
    <cellStyle name="Normal 11 4 5 2 2 3 2 2 2 2" xfId="49791" xr:uid="{00000000-0005-0000-0000-000042C20000}"/>
    <cellStyle name="Normal 11 4 5 2 2 3 2 2 2 2 2" xfId="49792" xr:uid="{00000000-0005-0000-0000-000043C20000}"/>
    <cellStyle name="Normal 11 4 5 2 2 3 2 2 2 3" xfId="49793" xr:uid="{00000000-0005-0000-0000-000044C20000}"/>
    <cellStyle name="Normal 11 4 5 2 2 3 2 2 3" xfId="49794" xr:uid="{00000000-0005-0000-0000-000045C20000}"/>
    <cellStyle name="Normal 11 4 5 2 2 3 2 2 3 2" xfId="49795" xr:uid="{00000000-0005-0000-0000-000046C20000}"/>
    <cellStyle name="Normal 11 4 5 2 2 3 2 2 3 3" xfId="49796" xr:uid="{00000000-0005-0000-0000-000047C20000}"/>
    <cellStyle name="Normal 11 4 5 2 2 3 2 2 4" xfId="49797" xr:uid="{00000000-0005-0000-0000-000048C20000}"/>
    <cellStyle name="Normal 11 4 5 2 2 3 2 2 4 2" xfId="49798" xr:uid="{00000000-0005-0000-0000-000049C20000}"/>
    <cellStyle name="Normal 11 4 5 2 2 3 2 2 5" xfId="49799" xr:uid="{00000000-0005-0000-0000-00004AC20000}"/>
    <cellStyle name="Normal 11 4 5 2 2 3 2 2 6" xfId="49800" xr:uid="{00000000-0005-0000-0000-00004BC20000}"/>
    <cellStyle name="Normal 11 4 5 2 2 3 2 2 7" xfId="49801" xr:uid="{00000000-0005-0000-0000-00004CC20000}"/>
    <cellStyle name="Normal 11 4 5 2 2 3 2 3" xfId="49802" xr:uid="{00000000-0005-0000-0000-00004DC20000}"/>
    <cellStyle name="Normal 11 4 5 2 2 3 2 3 2" xfId="49803" xr:uid="{00000000-0005-0000-0000-00004EC20000}"/>
    <cellStyle name="Normal 11 4 5 2 2 3 2 3 2 2" xfId="49804" xr:uid="{00000000-0005-0000-0000-00004FC20000}"/>
    <cellStyle name="Normal 11 4 5 2 2 3 2 3 3" xfId="49805" xr:uid="{00000000-0005-0000-0000-000050C20000}"/>
    <cellStyle name="Normal 11 4 5 2 2 3 2 4" xfId="49806" xr:uid="{00000000-0005-0000-0000-000051C20000}"/>
    <cellStyle name="Normal 11 4 5 2 2 3 2 4 2" xfId="49807" xr:uid="{00000000-0005-0000-0000-000052C20000}"/>
    <cellStyle name="Normal 11 4 5 2 2 3 2 4 3" xfId="49808" xr:uid="{00000000-0005-0000-0000-000053C20000}"/>
    <cellStyle name="Normal 11 4 5 2 2 3 2 5" xfId="49809" xr:uid="{00000000-0005-0000-0000-000054C20000}"/>
    <cellStyle name="Normal 11 4 5 2 2 3 2 5 2" xfId="49810" xr:uid="{00000000-0005-0000-0000-000055C20000}"/>
    <cellStyle name="Normal 11 4 5 2 2 3 2 6" xfId="49811" xr:uid="{00000000-0005-0000-0000-000056C20000}"/>
    <cellStyle name="Normal 11 4 5 2 2 3 2 7" xfId="49812" xr:uid="{00000000-0005-0000-0000-000057C20000}"/>
    <cellStyle name="Normal 11 4 5 2 2 3 2 8" xfId="49813" xr:uid="{00000000-0005-0000-0000-000058C20000}"/>
    <cellStyle name="Normal 11 4 5 2 2 3 3" xfId="49814" xr:uid="{00000000-0005-0000-0000-000059C20000}"/>
    <cellStyle name="Normal 11 4 5 2 2 3 3 2" xfId="49815" xr:uid="{00000000-0005-0000-0000-00005AC20000}"/>
    <cellStyle name="Normal 11 4 5 2 2 3 3 2 2" xfId="49816" xr:uid="{00000000-0005-0000-0000-00005BC20000}"/>
    <cellStyle name="Normal 11 4 5 2 2 3 3 2 2 2" xfId="49817" xr:uid="{00000000-0005-0000-0000-00005CC20000}"/>
    <cellStyle name="Normal 11 4 5 2 2 3 3 2 2 3" xfId="49818" xr:uid="{00000000-0005-0000-0000-00005DC20000}"/>
    <cellStyle name="Normal 11 4 5 2 2 3 3 2 3" xfId="49819" xr:uid="{00000000-0005-0000-0000-00005EC20000}"/>
    <cellStyle name="Normal 11 4 5 2 2 3 3 2 3 2" xfId="49820" xr:uid="{00000000-0005-0000-0000-00005FC20000}"/>
    <cellStyle name="Normal 11 4 5 2 2 3 3 2 4" xfId="49821" xr:uid="{00000000-0005-0000-0000-000060C20000}"/>
    <cellStyle name="Normal 11 4 5 2 2 3 3 2 5" xfId="49822" xr:uid="{00000000-0005-0000-0000-000061C20000}"/>
    <cellStyle name="Normal 11 4 5 2 2 3 3 3" xfId="49823" xr:uid="{00000000-0005-0000-0000-000062C20000}"/>
    <cellStyle name="Normal 11 4 5 2 2 3 3 3 2" xfId="49824" xr:uid="{00000000-0005-0000-0000-000063C20000}"/>
    <cellStyle name="Normal 11 4 5 2 2 3 3 3 3" xfId="49825" xr:uid="{00000000-0005-0000-0000-000064C20000}"/>
    <cellStyle name="Normal 11 4 5 2 2 3 3 4" xfId="49826" xr:uid="{00000000-0005-0000-0000-000065C20000}"/>
    <cellStyle name="Normal 11 4 5 2 2 3 3 4 2" xfId="49827" xr:uid="{00000000-0005-0000-0000-000066C20000}"/>
    <cellStyle name="Normal 11 4 5 2 2 3 3 5" xfId="49828" xr:uid="{00000000-0005-0000-0000-000067C20000}"/>
    <cellStyle name="Normal 11 4 5 2 2 3 3 6" xfId="49829" xr:uid="{00000000-0005-0000-0000-000068C20000}"/>
    <cellStyle name="Normal 11 4 5 2 2 3 3 7" xfId="49830" xr:uid="{00000000-0005-0000-0000-000069C20000}"/>
    <cellStyle name="Normal 11 4 5 2 2 3 4" xfId="49831" xr:uid="{00000000-0005-0000-0000-00006AC20000}"/>
    <cellStyle name="Normal 11 4 5 2 2 3 4 2" xfId="49832" xr:uid="{00000000-0005-0000-0000-00006BC20000}"/>
    <cellStyle name="Normal 11 4 5 2 2 3 4 2 2" xfId="49833" xr:uid="{00000000-0005-0000-0000-00006CC20000}"/>
    <cellStyle name="Normal 11 4 5 2 2 3 4 2 2 2" xfId="49834" xr:uid="{00000000-0005-0000-0000-00006DC20000}"/>
    <cellStyle name="Normal 11 4 5 2 2 3 4 2 3" xfId="49835" xr:uid="{00000000-0005-0000-0000-00006EC20000}"/>
    <cellStyle name="Normal 11 4 5 2 2 3 4 2 4" xfId="49836" xr:uid="{00000000-0005-0000-0000-00006FC20000}"/>
    <cellStyle name="Normal 11 4 5 2 2 3 4 3" xfId="49837" xr:uid="{00000000-0005-0000-0000-000070C20000}"/>
    <cellStyle name="Normal 11 4 5 2 2 3 4 3 2" xfId="49838" xr:uid="{00000000-0005-0000-0000-000071C20000}"/>
    <cellStyle name="Normal 11 4 5 2 2 3 4 4" xfId="49839" xr:uid="{00000000-0005-0000-0000-000072C20000}"/>
    <cellStyle name="Normal 11 4 5 2 2 3 4 4 2" xfId="49840" xr:uid="{00000000-0005-0000-0000-000073C20000}"/>
    <cellStyle name="Normal 11 4 5 2 2 3 4 5" xfId="49841" xr:uid="{00000000-0005-0000-0000-000074C20000}"/>
    <cellStyle name="Normal 11 4 5 2 2 3 4 6" xfId="49842" xr:uid="{00000000-0005-0000-0000-000075C20000}"/>
    <cellStyle name="Normal 11 4 5 2 2 3 5" xfId="49843" xr:uid="{00000000-0005-0000-0000-000076C20000}"/>
    <cellStyle name="Normal 11 4 5 2 2 3 5 2" xfId="49844" xr:uid="{00000000-0005-0000-0000-000077C20000}"/>
    <cellStyle name="Normal 11 4 5 2 2 3 5 2 2" xfId="49845" xr:uid="{00000000-0005-0000-0000-000078C20000}"/>
    <cellStyle name="Normal 11 4 5 2 2 3 5 3" xfId="49846" xr:uid="{00000000-0005-0000-0000-000079C20000}"/>
    <cellStyle name="Normal 11 4 5 2 2 3 5 4" xfId="49847" xr:uid="{00000000-0005-0000-0000-00007AC20000}"/>
    <cellStyle name="Normal 11 4 5 2 2 3 6" xfId="49848" xr:uid="{00000000-0005-0000-0000-00007BC20000}"/>
    <cellStyle name="Normal 11 4 5 2 2 3 6 2" xfId="49849" xr:uid="{00000000-0005-0000-0000-00007CC20000}"/>
    <cellStyle name="Normal 11 4 5 2 2 3 7" xfId="49850" xr:uid="{00000000-0005-0000-0000-00007DC20000}"/>
    <cellStyle name="Normal 11 4 5 2 2 3 7 2" xfId="49851" xr:uid="{00000000-0005-0000-0000-00007EC20000}"/>
    <cellStyle name="Normal 11 4 5 2 2 3 8" xfId="49852" xr:uid="{00000000-0005-0000-0000-00007FC20000}"/>
    <cellStyle name="Normal 11 4 5 2 2 3 9" xfId="49853" xr:uid="{00000000-0005-0000-0000-000080C20000}"/>
    <cellStyle name="Normal 11 4 5 2 2 4" xfId="49854" xr:uid="{00000000-0005-0000-0000-000081C20000}"/>
    <cellStyle name="Normal 11 4 5 2 2 4 10" xfId="49855" xr:uid="{00000000-0005-0000-0000-000082C20000}"/>
    <cellStyle name="Normal 11 4 5 2 2 4 2" xfId="49856" xr:uid="{00000000-0005-0000-0000-000083C20000}"/>
    <cellStyle name="Normal 11 4 5 2 2 4 2 2" xfId="49857" xr:uid="{00000000-0005-0000-0000-000084C20000}"/>
    <cellStyle name="Normal 11 4 5 2 2 4 2 2 2" xfId="49858" xr:uid="{00000000-0005-0000-0000-000085C20000}"/>
    <cellStyle name="Normal 11 4 5 2 2 4 2 2 2 2" xfId="49859" xr:uid="{00000000-0005-0000-0000-000086C20000}"/>
    <cellStyle name="Normal 11 4 5 2 2 4 2 2 2 3" xfId="49860" xr:uid="{00000000-0005-0000-0000-000087C20000}"/>
    <cellStyle name="Normal 11 4 5 2 2 4 2 2 3" xfId="49861" xr:uid="{00000000-0005-0000-0000-000088C20000}"/>
    <cellStyle name="Normal 11 4 5 2 2 4 2 2 3 2" xfId="49862" xr:uid="{00000000-0005-0000-0000-000089C20000}"/>
    <cellStyle name="Normal 11 4 5 2 2 4 2 2 4" xfId="49863" xr:uid="{00000000-0005-0000-0000-00008AC20000}"/>
    <cellStyle name="Normal 11 4 5 2 2 4 2 2 5" xfId="49864" xr:uid="{00000000-0005-0000-0000-00008BC20000}"/>
    <cellStyle name="Normal 11 4 5 2 2 4 2 3" xfId="49865" xr:uid="{00000000-0005-0000-0000-00008CC20000}"/>
    <cellStyle name="Normal 11 4 5 2 2 4 2 3 2" xfId="49866" xr:uid="{00000000-0005-0000-0000-00008DC20000}"/>
    <cellStyle name="Normal 11 4 5 2 2 4 2 3 3" xfId="49867" xr:uid="{00000000-0005-0000-0000-00008EC20000}"/>
    <cellStyle name="Normal 11 4 5 2 2 4 2 4" xfId="49868" xr:uid="{00000000-0005-0000-0000-00008FC20000}"/>
    <cellStyle name="Normal 11 4 5 2 2 4 2 4 2" xfId="49869" xr:uid="{00000000-0005-0000-0000-000090C20000}"/>
    <cellStyle name="Normal 11 4 5 2 2 4 2 5" xfId="49870" xr:uid="{00000000-0005-0000-0000-000091C20000}"/>
    <cellStyle name="Normal 11 4 5 2 2 4 2 6" xfId="49871" xr:uid="{00000000-0005-0000-0000-000092C20000}"/>
    <cellStyle name="Normal 11 4 5 2 2 4 2 7" xfId="49872" xr:uid="{00000000-0005-0000-0000-000093C20000}"/>
    <cellStyle name="Normal 11 4 5 2 2 4 3" xfId="49873" xr:uid="{00000000-0005-0000-0000-000094C20000}"/>
    <cellStyle name="Normal 11 4 5 2 2 4 3 2" xfId="49874" xr:uid="{00000000-0005-0000-0000-000095C20000}"/>
    <cellStyle name="Normal 11 4 5 2 2 4 3 2 2" xfId="49875" xr:uid="{00000000-0005-0000-0000-000096C20000}"/>
    <cellStyle name="Normal 11 4 5 2 2 4 3 2 2 2" xfId="49876" xr:uid="{00000000-0005-0000-0000-000097C20000}"/>
    <cellStyle name="Normal 11 4 5 2 2 4 3 2 3" xfId="49877" xr:uid="{00000000-0005-0000-0000-000098C20000}"/>
    <cellStyle name="Normal 11 4 5 2 2 4 3 2 4" xfId="49878" xr:uid="{00000000-0005-0000-0000-000099C20000}"/>
    <cellStyle name="Normal 11 4 5 2 2 4 3 3" xfId="49879" xr:uid="{00000000-0005-0000-0000-00009AC20000}"/>
    <cellStyle name="Normal 11 4 5 2 2 4 3 3 2" xfId="49880" xr:uid="{00000000-0005-0000-0000-00009BC20000}"/>
    <cellStyle name="Normal 11 4 5 2 2 4 3 4" xfId="49881" xr:uid="{00000000-0005-0000-0000-00009CC20000}"/>
    <cellStyle name="Normal 11 4 5 2 2 4 3 4 2" xfId="49882" xr:uid="{00000000-0005-0000-0000-00009DC20000}"/>
    <cellStyle name="Normal 11 4 5 2 2 4 3 5" xfId="49883" xr:uid="{00000000-0005-0000-0000-00009EC20000}"/>
    <cellStyle name="Normal 11 4 5 2 2 4 3 6" xfId="49884" xr:uid="{00000000-0005-0000-0000-00009FC20000}"/>
    <cellStyle name="Normal 11 4 5 2 2 4 4" xfId="49885" xr:uid="{00000000-0005-0000-0000-0000A0C20000}"/>
    <cellStyle name="Normal 11 4 5 2 2 4 4 2" xfId="49886" xr:uid="{00000000-0005-0000-0000-0000A1C20000}"/>
    <cellStyle name="Normal 11 4 5 2 2 4 4 2 2" xfId="49887" xr:uid="{00000000-0005-0000-0000-0000A2C20000}"/>
    <cellStyle name="Normal 11 4 5 2 2 4 4 2 2 2" xfId="49888" xr:uid="{00000000-0005-0000-0000-0000A3C20000}"/>
    <cellStyle name="Normal 11 4 5 2 2 4 4 2 3" xfId="49889" xr:uid="{00000000-0005-0000-0000-0000A4C20000}"/>
    <cellStyle name="Normal 11 4 5 2 2 4 4 3" xfId="49890" xr:uid="{00000000-0005-0000-0000-0000A5C20000}"/>
    <cellStyle name="Normal 11 4 5 2 2 4 4 3 2" xfId="49891" xr:uid="{00000000-0005-0000-0000-0000A6C20000}"/>
    <cellStyle name="Normal 11 4 5 2 2 4 4 4" xfId="49892" xr:uid="{00000000-0005-0000-0000-0000A7C20000}"/>
    <cellStyle name="Normal 11 4 5 2 2 4 4 5" xfId="49893" xr:uid="{00000000-0005-0000-0000-0000A8C20000}"/>
    <cellStyle name="Normal 11 4 5 2 2 4 5" xfId="49894" xr:uid="{00000000-0005-0000-0000-0000A9C20000}"/>
    <cellStyle name="Normal 11 4 5 2 2 4 5 2" xfId="49895" xr:uid="{00000000-0005-0000-0000-0000AAC20000}"/>
    <cellStyle name="Normal 11 4 5 2 2 4 5 2 2" xfId="49896" xr:uid="{00000000-0005-0000-0000-0000ABC20000}"/>
    <cellStyle name="Normal 11 4 5 2 2 4 5 3" xfId="49897" xr:uid="{00000000-0005-0000-0000-0000ACC20000}"/>
    <cellStyle name="Normal 11 4 5 2 2 4 6" xfId="49898" xr:uid="{00000000-0005-0000-0000-0000ADC20000}"/>
    <cellStyle name="Normal 11 4 5 2 2 4 6 2" xfId="49899" xr:uid="{00000000-0005-0000-0000-0000AEC20000}"/>
    <cellStyle name="Normal 11 4 5 2 2 4 7" xfId="49900" xr:uid="{00000000-0005-0000-0000-0000AFC20000}"/>
    <cellStyle name="Normal 11 4 5 2 2 4 7 2" xfId="49901" xr:uid="{00000000-0005-0000-0000-0000B0C20000}"/>
    <cellStyle name="Normal 11 4 5 2 2 4 8" xfId="49902" xr:uid="{00000000-0005-0000-0000-0000B1C20000}"/>
    <cellStyle name="Normal 11 4 5 2 2 4 9" xfId="49903" xr:uid="{00000000-0005-0000-0000-0000B2C20000}"/>
    <cellStyle name="Normal 11 4 5 2 2 5" xfId="49904" xr:uid="{00000000-0005-0000-0000-0000B3C20000}"/>
    <cellStyle name="Normal 11 4 5 2 2 5 2" xfId="49905" xr:uid="{00000000-0005-0000-0000-0000B4C20000}"/>
    <cellStyle name="Normal 11 4 5 2 2 5 2 2" xfId="49906" xr:uid="{00000000-0005-0000-0000-0000B5C20000}"/>
    <cellStyle name="Normal 11 4 5 2 2 5 2 2 2" xfId="49907" xr:uid="{00000000-0005-0000-0000-0000B6C20000}"/>
    <cellStyle name="Normal 11 4 5 2 2 5 2 2 2 2" xfId="49908" xr:uid="{00000000-0005-0000-0000-0000B7C20000}"/>
    <cellStyle name="Normal 11 4 5 2 2 5 2 2 3" xfId="49909" xr:uid="{00000000-0005-0000-0000-0000B8C20000}"/>
    <cellStyle name="Normal 11 4 5 2 2 5 2 3" xfId="49910" xr:uid="{00000000-0005-0000-0000-0000B9C20000}"/>
    <cellStyle name="Normal 11 4 5 2 2 5 2 3 2" xfId="49911" xr:uid="{00000000-0005-0000-0000-0000BAC20000}"/>
    <cellStyle name="Normal 11 4 5 2 2 5 2 3 3" xfId="49912" xr:uid="{00000000-0005-0000-0000-0000BBC20000}"/>
    <cellStyle name="Normal 11 4 5 2 2 5 2 4" xfId="49913" xr:uid="{00000000-0005-0000-0000-0000BCC20000}"/>
    <cellStyle name="Normal 11 4 5 2 2 5 2 4 2" xfId="49914" xr:uid="{00000000-0005-0000-0000-0000BDC20000}"/>
    <cellStyle name="Normal 11 4 5 2 2 5 2 5" xfId="49915" xr:uid="{00000000-0005-0000-0000-0000BEC20000}"/>
    <cellStyle name="Normal 11 4 5 2 2 5 2 6" xfId="49916" xr:uid="{00000000-0005-0000-0000-0000BFC20000}"/>
    <cellStyle name="Normal 11 4 5 2 2 5 2 7" xfId="49917" xr:uid="{00000000-0005-0000-0000-0000C0C20000}"/>
    <cellStyle name="Normal 11 4 5 2 2 5 3" xfId="49918" xr:uid="{00000000-0005-0000-0000-0000C1C20000}"/>
    <cellStyle name="Normal 11 4 5 2 2 5 3 2" xfId="49919" xr:uid="{00000000-0005-0000-0000-0000C2C20000}"/>
    <cellStyle name="Normal 11 4 5 2 2 5 3 2 2" xfId="49920" xr:uid="{00000000-0005-0000-0000-0000C3C20000}"/>
    <cellStyle name="Normal 11 4 5 2 2 5 3 3" xfId="49921" xr:uid="{00000000-0005-0000-0000-0000C4C20000}"/>
    <cellStyle name="Normal 11 4 5 2 2 5 4" xfId="49922" xr:uid="{00000000-0005-0000-0000-0000C5C20000}"/>
    <cellStyle name="Normal 11 4 5 2 2 5 4 2" xfId="49923" xr:uid="{00000000-0005-0000-0000-0000C6C20000}"/>
    <cellStyle name="Normal 11 4 5 2 2 5 4 3" xfId="49924" xr:uid="{00000000-0005-0000-0000-0000C7C20000}"/>
    <cellStyle name="Normal 11 4 5 2 2 5 5" xfId="49925" xr:uid="{00000000-0005-0000-0000-0000C8C20000}"/>
    <cellStyle name="Normal 11 4 5 2 2 5 5 2" xfId="49926" xr:uid="{00000000-0005-0000-0000-0000C9C20000}"/>
    <cellStyle name="Normal 11 4 5 2 2 5 6" xfId="49927" xr:uid="{00000000-0005-0000-0000-0000CAC20000}"/>
    <cellStyle name="Normal 11 4 5 2 2 5 7" xfId="49928" xr:uid="{00000000-0005-0000-0000-0000CBC20000}"/>
    <cellStyle name="Normal 11 4 5 2 2 5 8" xfId="49929" xr:uid="{00000000-0005-0000-0000-0000CCC20000}"/>
    <cellStyle name="Normal 11 4 5 2 2 6" xfId="49930" xr:uid="{00000000-0005-0000-0000-0000CDC20000}"/>
    <cellStyle name="Normal 11 4 5 2 2 6 2" xfId="49931" xr:uid="{00000000-0005-0000-0000-0000CEC20000}"/>
    <cellStyle name="Normal 11 4 5 2 2 6 2 2" xfId="49932" xr:uid="{00000000-0005-0000-0000-0000CFC20000}"/>
    <cellStyle name="Normal 11 4 5 2 2 6 2 2 2" xfId="49933" xr:uid="{00000000-0005-0000-0000-0000D0C20000}"/>
    <cellStyle name="Normal 11 4 5 2 2 6 2 2 3" xfId="49934" xr:uid="{00000000-0005-0000-0000-0000D1C20000}"/>
    <cellStyle name="Normal 11 4 5 2 2 6 2 3" xfId="49935" xr:uid="{00000000-0005-0000-0000-0000D2C20000}"/>
    <cellStyle name="Normal 11 4 5 2 2 6 2 3 2" xfId="49936" xr:uid="{00000000-0005-0000-0000-0000D3C20000}"/>
    <cellStyle name="Normal 11 4 5 2 2 6 2 4" xfId="49937" xr:uid="{00000000-0005-0000-0000-0000D4C20000}"/>
    <cellStyle name="Normal 11 4 5 2 2 6 2 5" xfId="49938" xr:uid="{00000000-0005-0000-0000-0000D5C20000}"/>
    <cellStyle name="Normal 11 4 5 2 2 6 2 6" xfId="49939" xr:uid="{00000000-0005-0000-0000-0000D6C20000}"/>
    <cellStyle name="Normal 11 4 5 2 2 6 3" xfId="49940" xr:uid="{00000000-0005-0000-0000-0000D7C20000}"/>
    <cellStyle name="Normal 11 4 5 2 2 6 3 2" xfId="49941" xr:uid="{00000000-0005-0000-0000-0000D8C20000}"/>
    <cellStyle name="Normal 11 4 5 2 2 6 3 3" xfId="49942" xr:uid="{00000000-0005-0000-0000-0000D9C20000}"/>
    <cellStyle name="Normal 11 4 5 2 2 6 4" xfId="49943" xr:uid="{00000000-0005-0000-0000-0000DAC20000}"/>
    <cellStyle name="Normal 11 4 5 2 2 6 4 2" xfId="49944" xr:uid="{00000000-0005-0000-0000-0000DBC20000}"/>
    <cellStyle name="Normal 11 4 5 2 2 6 5" xfId="49945" xr:uid="{00000000-0005-0000-0000-0000DCC20000}"/>
    <cellStyle name="Normal 11 4 5 2 2 6 6" xfId="49946" xr:uid="{00000000-0005-0000-0000-0000DDC20000}"/>
    <cellStyle name="Normal 11 4 5 2 2 6 7" xfId="49947" xr:uid="{00000000-0005-0000-0000-0000DEC20000}"/>
    <cellStyle name="Normal 11 4 5 2 2 7" xfId="49948" xr:uid="{00000000-0005-0000-0000-0000DFC20000}"/>
    <cellStyle name="Normal 11 4 5 2 2 7 2" xfId="49949" xr:uid="{00000000-0005-0000-0000-0000E0C20000}"/>
    <cellStyle name="Normal 11 4 5 2 2 7 2 2" xfId="49950" xr:uid="{00000000-0005-0000-0000-0000E1C20000}"/>
    <cellStyle name="Normal 11 4 5 2 2 7 2 2 2" xfId="49951" xr:uid="{00000000-0005-0000-0000-0000E2C20000}"/>
    <cellStyle name="Normal 11 4 5 2 2 7 2 3" xfId="49952" xr:uid="{00000000-0005-0000-0000-0000E3C20000}"/>
    <cellStyle name="Normal 11 4 5 2 2 7 2 4" xfId="49953" xr:uid="{00000000-0005-0000-0000-0000E4C20000}"/>
    <cellStyle name="Normal 11 4 5 2 2 7 3" xfId="49954" xr:uid="{00000000-0005-0000-0000-0000E5C20000}"/>
    <cellStyle name="Normal 11 4 5 2 2 7 3 2" xfId="49955" xr:uid="{00000000-0005-0000-0000-0000E6C20000}"/>
    <cellStyle name="Normal 11 4 5 2 2 7 4" xfId="49956" xr:uid="{00000000-0005-0000-0000-0000E7C20000}"/>
    <cellStyle name="Normal 11 4 5 2 2 7 4 2" xfId="49957" xr:uid="{00000000-0005-0000-0000-0000E8C20000}"/>
    <cellStyle name="Normal 11 4 5 2 2 7 5" xfId="49958" xr:uid="{00000000-0005-0000-0000-0000E9C20000}"/>
    <cellStyle name="Normal 11 4 5 2 2 7 6" xfId="49959" xr:uid="{00000000-0005-0000-0000-0000EAC20000}"/>
    <cellStyle name="Normal 11 4 5 2 2 7 7" xfId="49960" xr:uid="{00000000-0005-0000-0000-0000EBC20000}"/>
    <cellStyle name="Normal 11 4 5 2 2 8" xfId="49961" xr:uid="{00000000-0005-0000-0000-0000ECC20000}"/>
    <cellStyle name="Normal 11 4 5 2 2 8 2" xfId="49962" xr:uid="{00000000-0005-0000-0000-0000EDC20000}"/>
    <cellStyle name="Normal 11 4 5 2 2 8 2 2" xfId="49963" xr:uid="{00000000-0005-0000-0000-0000EEC20000}"/>
    <cellStyle name="Normal 11 4 5 2 2 8 3" xfId="49964" xr:uid="{00000000-0005-0000-0000-0000EFC20000}"/>
    <cellStyle name="Normal 11 4 5 2 2 8 4" xfId="49965" xr:uid="{00000000-0005-0000-0000-0000F0C20000}"/>
    <cellStyle name="Normal 11 4 5 2 2 8 5" xfId="49966" xr:uid="{00000000-0005-0000-0000-0000F1C20000}"/>
    <cellStyle name="Normal 11 4 5 2 2 9" xfId="49967" xr:uid="{00000000-0005-0000-0000-0000F2C20000}"/>
    <cellStyle name="Normal 11 4 5 2 2 9 2" xfId="49968" xr:uid="{00000000-0005-0000-0000-0000F3C20000}"/>
    <cellStyle name="Normal 11 4 5 2 3" xfId="49969" xr:uid="{00000000-0005-0000-0000-0000F4C20000}"/>
    <cellStyle name="Normal 11 4 5 2 3 10" xfId="49970" xr:uid="{00000000-0005-0000-0000-0000F5C20000}"/>
    <cellStyle name="Normal 11 4 5 2 3 11" xfId="49971" xr:uid="{00000000-0005-0000-0000-0000F6C20000}"/>
    <cellStyle name="Normal 11 4 5 2 3 12" xfId="49972" xr:uid="{00000000-0005-0000-0000-0000F7C20000}"/>
    <cellStyle name="Normal 11 4 5 2 3 13" xfId="49973" xr:uid="{00000000-0005-0000-0000-0000F8C20000}"/>
    <cellStyle name="Normal 11 4 5 2 3 2" xfId="49974" xr:uid="{00000000-0005-0000-0000-0000F9C20000}"/>
    <cellStyle name="Normal 11 4 5 2 3 2 10" xfId="49975" xr:uid="{00000000-0005-0000-0000-0000FAC20000}"/>
    <cellStyle name="Normal 11 4 5 2 3 2 2" xfId="49976" xr:uid="{00000000-0005-0000-0000-0000FBC20000}"/>
    <cellStyle name="Normal 11 4 5 2 3 2 2 2" xfId="49977" xr:uid="{00000000-0005-0000-0000-0000FCC20000}"/>
    <cellStyle name="Normal 11 4 5 2 3 2 2 2 2" xfId="49978" xr:uid="{00000000-0005-0000-0000-0000FDC20000}"/>
    <cellStyle name="Normal 11 4 5 2 3 2 2 2 2 2" xfId="49979" xr:uid="{00000000-0005-0000-0000-0000FEC20000}"/>
    <cellStyle name="Normal 11 4 5 2 3 2 2 2 2 2 2" xfId="49980" xr:uid="{00000000-0005-0000-0000-0000FFC20000}"/>
    <cellStyle name="Normal 11 4 5 2 3 2 2 2 2 3" xfId="49981" xr:uid="{00000000-0005-0000-0000-000000C30000}"/>
    <cellStyle name="Normal 11 4 5 2 3 2 2 2 3" xfId="49982" xr:uid="{00000000-0005-0000-0000-000001C30000}"/>
    <cellStyle name="Normal 11 4 5 2 3 2 2 2 3 2" xfId="49983" xr:uid="{00000000-0005-0000-0000-000002C30000}"/>
    <cellStyle name="Normal 11 4 5 2 3 2 2 2 3 3" xfId="49984" xr:uid="{00000000-0005-0000-0000-000003C30000}"/>
    <cellStyle name="Normal 11 4 5 2 3 2 2 2 4" xfId="49985" xr:uid="{00000000-0005-0000-0000-000004C30000}"/>
    <cellStyle name="Normal 11 4 5 2 3 2 2 2 4 2" xfId="49986" xr:uid="{00000000-0005-0000-0000-000005C30000}"/>
    <cellStyle name="Normal 11 4 5 2 3 2 2 2 5" xfId="49987" xr:uid="{00000000-0005-0000-0000-000006C30000}"/>
    <cellStyle name="Normal 11 4 5 2 3 2 2 2 6" xfId="49988" xr:uid="{00000000-0005-0000-0000-000007C30000}"/>
    <cellStyle name="Normal 11 4 5 2 3 2 2 2 7" xfId="49989" xr:uid="{00000000-0005-0000-0000-000008C30000}"/>
    <cellStyle name="Normal 11 4 5 2 3 2 2 3" xfId="49990" xr:uid="{00000000-0005-0000-0000-000009C30000}"/>
    <cellStyle name="Normal 11 4 5 2 3 2 2 3 2" xfId="49991" xr:uid="{00000000-0005-0000-0000-00000AC30000}"/>
    <cellStyle name="Normal 11 4 5 2 3 2 2 3 2 2" xfId="49992" xr:uid="{00000000-0005-0000-0000-00000BC30000}"/>
    <cellStyle name="Normal 11 4 5 2 3 2 2 3 3" xfId="49993" xr:uid="{00000000-0005-0000-0000-00000CC30000}"/>
    <cellStyle name="Normal 11 4 5 2 3 2 2 4" xfId="49994" xr:uid="{00000000-0005-0000-0000-00000DC30000}"/>
    <cellStyle name="Normal 11 4 5 2 3 2 2 4 2" xfId="49995" xr:uid="{00000000-0005-0000-0000-00000EC30000}"/>
    <cellStyle name="Normal 11 4 5 2 3 2 2 4 3" xfId="49996" xr:uid="{00000000-0005-0000-0000-00000FC30000}"/>
    <cellStyle name="Normal 11 4 5 2 3 2 2 5" xfId="49997" xr:uid="{00000000-0005-0000-0000-000010C30000}"/>
    <cellStyle name="Normal 11 4 5 2 3 2 2 5 2" xfId="49998" xr:uid="{00000000-0005-0000-0000-000011C30000}"/>
    <cellStyle name="Normal 11 4 5 2 3 2 2 6" xfId="49999" xr:uid="{00000000-0005-0000-0000-000012C30000}"/>
    <cellStyle name="Normal 11 4 5 2 3 2 2 7" xfId="50000" xr:uid="{00000000-0005-0000-0000-000013C30000}"/>
    <cellStyle name="Normal 11 4 5 2 3 2 2 8" xfId="50001" xr:uid="{00000000-0005-0000-0000-000014C30000}"/>
    <cellStyle name="Normal 11 4 5 2 3 2 3" xfId="50002" xr:uid="{00000000-0005-0000-0000-000015C30000}"/>
    <cellStyle name="Normal 11 4 5 2 3 2 3 2" xfId="50003" xr:uid="{00000000-0005-0000-0000-000016C30000}"/>
    <cellStyle name="Normal 11 4 5 2 3 2 3 2 2" xfId="50004" xr:uid="{00000000-0005-0000-0000-000017C30000}"/>
    <cellStyle name="Normal 11 4 5 2 3 2 3 2 2 2" xfId="50005" xr:uid="{00000000-0005-0000-0000-000018C30000}"/>
    <cellStyle name="Normal 11 4 5 2 3 2 3 2 2 2 2" xfId="50006" xr:uid="{00000000-0005-0000-0000-000019C30000}"/>
    <cellStyle name="Normal 11 4 5 2 3 2 3 2 2 3" xfId="50007" xr:uid="{00000000-0005-0000-0000-00001AC30000}"/>
    <cellStyle name="Normal 11 4 5 2 3 2 3 2 3" xfId="50008" xr:uid="{00000000-0005-0000-0000-00001BC30000}"/>
    <cellStyle name="Normal 11 4 5 2 3 2 3 2 3 2" xfId="50009" xr:uid="{00000000-0005-0000-0000-00001CC30000}"/>
    <cellStyle name="Normal 11 4 5 2 3 2 3 2 3 3" xfId="50010" xr:uid="{00000000-0005-0000-0000-00001DC30000}"/>
    <cellStyle name="Normal 11 4 5 2 3 2 3 2 4" xfId="50011" xr:uid="{00000000-0005-0000-0000-00001EC30000}"/>
    <cellStyle name="Normal 11 4 5 2 3 2 3 2 4 2" xfId="50012" xr:uid="{00000000-0005-0000-0000-00001FC30000}"/>
    <cellStyle name="Normal 11 4 5 2 3 2 3 2 5" xfId="50013" xr:uid="{00000000-0005-0000-0000-000020C30000}"/>
    <cellStyle name="Normal 11 4 5 2 3 2 3 2 6" xfId="50014" xr:uid="{00000000-0005-0000-0000-000021C30000}"/>
    <cellStyle name="Normal 11 4 5 2 3 2 3 2 7" xfId="50015" xr:uid="{00000000-0005-0000-0000-000022C30000}"/>
    <cellStyle name="Normal 11 4 5 2 3 2 3 3" xfId="50016" xr:uid="{00000000-0005-0000-0000-000023C30000}"/>
    <cellStyle name="Normal 11 4 5 2 3 2 3 3 2" xfId="50017" xr:uid="{00000000-0005-0000-0000-000024C30000}"/>
    <cellStyle name="Normal 11 4 5 2 3 2 3 3 2 2" xfId="50018" xr:uid="{00000000-0005-0000-0000-000025C30000}"/>
    <cellStyle name="Normal 11 4 5 2 3 2 3 3 3" xfId="50019" xr:uid="{00000000-0005-0000-0000-000026C30000}"/>
    <cellStyle name="Normal 11 4 5 2 3 2 3 4" xfId="50020" xr:uid="{00000000-0005-0000-0000-000027C30000}"/>
    <cellStyle name="Normal 11 4 5 2 3 2 3 4 2" xfId="50021" xr:uid="{00000000-0005-0000-0000-000028C30000}"/>
    <cellStyle name="Normal 11 4 5 2 3 2 3 4 3" xfId="50022" xr:uid="{00000000-0005-0000-0000-000029C30000}"/>
    <cellStyle name="Normal 11 4 5 2 3 2 3 5" xfId="50023" xr:uid="{00000000-0005-0000-0000-00002AC30000}"/>
    <cellStyle name="Normal 11 4 5 2 3 2 3 5 2" xfId="50024" xr:uid="{00000000-0005-0000-0000-00002BC30000}"/>
    <cellStyle name="Normal 11 4 5 2 3 2 3 6" xfId="50025" xr:uid="{00000000-0005-0000-0000-00002CC30000}"/>
    <cellStyle name="Normal 11 4 5 2 3 2 3 7" xfId="50026" xr:uid="{00000000-0005-0000-0000-00002DC30000}"/>
    <cellStyle name="Normal 11 4 5 2 3 2 3 8" xfId="50027" xr:uid="{00000000-0005-0000-0000-00002EC30000}"/>
    <cellStyle name="Normal 11 4 5 2 3 2 4" xfId="50028" xr:uid="{00000000-0005-0000-0000-00002FC30000}"/>
    <cellStyle name="Normal 11 4 5 2 3 2 4 2" xfId="50029" xr:uid="{00000000-0005-0000-0000-000030C30000}"/>
    <cellStyle name="Normal 11 4 5 2 3 2 4 2 2" xfId="50030" xr:uid="{00000000-0005-0000-0000-000031C30000}"/>
    <cellStyle name="Normal 11 4 5 2 3 2 4 2 2 2" xfId="50031" xr:uid="{00000000-0005-0000-0000-000032C30000}"/>
    <cellStyle name="Normal 11 4 5 2 3 2 4 2 2 3" xfId="50032" xr:uid="{00000000-0005-0000-0000-000033C30000}"/>
    <cellStyle name="Normal 11 4 5 2 3 2 4 2 3" xfId="50033" xr:uid="{00000000-0005-0000-0000-000034C30000}"/>
    <cellStyle name="Normal 11 4 5 2 3 2 4 2 3 2" xfId="50034" xr:uid="{00000000-0005-0000-0000-000035C30000}"/>
    <cellStyle name="Normal 11 4 5 2 3 2 4 2 4" xfId="50035" xr:uid="{00000000-0005-0000-0000-000036C30000}"/>
    <cellStyle name="Normal 11 4 5 2 3 2 4 2 5" xfId="50036" xr:uid="{00000000-0005-0000-0000-000037C30000}"/>
    <cellStyle name="Normal 11 4 5 2 3 2 4 3" xfId="50037" xr:uid="{00000000-0005-0000-0000-000038C30000}"/>
    <cellStyle name="Normal 11 4 5 2 3 2 4 3 2" xfId="50038" xr:uid="{00000000-0005-0000-0000-000039C30000}"/>
    <cellStyle name="Normal 11 4 5 2 3 2 4 3 3" xfId="50039" xr:uid="{00000000-0005-0000-0000-00003AC30000}"/>
    <cellStyle name="Normal 11 4 5 2 3 2 4 4" xfId="50040" xr:uid="{00000000-0005-0000-0000-00003BC30000}"/>
    <cellStyle name="Normal 11 4 5 2 3 2 4 4 2" xfId="50041" xr:uid="{00000000-0005-0000-0000-00003CC30000}"/>
    <cellStyle name="Normal 11 4 5 2 3 2 4 5" xfId="50042" xr:uid="{00000000-0005-0000-0000-00003DC30000}"/>
    <cellStyle name="Normal 11 4 5 2 3 2 4 6" xfId="50043" xr:uid="{00000000-0005-0000-0000-00003EC30000}"/>
    <cellStyle name="Normal 11 4 5 2 3 2 4 7" xfId="50044" xr:uid="{00000000-0005-0000-0000-00003FC30000}"/>
    <cellStyle name="Normal 11 4 5 2 3 2 5" xfId="50045" xr:uid="{00000000-0005-0000-0000-000040C30000}"/>
    <cellStyle name="Normal 11 4 5 2 3 2 5 2" xfId="50046" xr:uid="{00000000-0005-0000-0000-000041C30000}"/>
    <cellStyle name="Normal 11 4 5 2 3 2 5 2 2" xfId="50047" xr:uid="{00000000-0005-0000-0000-000042C30000}"/>
    <cellStyle name="Normal 11 4 5 2 3 2 5 2 3" xfId="50048" xr:uid="{00000000-0005-0000-0000-000043C30000}"/>
    <cellStyle name="Normal 11 4 5 2 3 2 5 3" xfId="50049" xr:uid="{00000000-0005-0000-0000-000044C30000}"/>
    <cellStyle name="Normal 11 4 5 2 3 2 5 3 2" xfId="50050" xr:uid="{00000000-0005-0000-0000-000045C30000}"/>
    <cellStyle name="Normal 11 4 5 2 3 2 5 4" xfId="50051" xr:uid="{00000000-0005-0000-0000-000046C30000}"/>
    <cellStyle name="Normal 11 4 5 2 3 2 5 5" xfId="50052" xr:uid="{00000000-0005-0000-0000-000047C30000}"/>
    <cellStyle name="Normal 11 4 5 2 3 2 6" xfId="50053" xr:uid="{00000000-0005-0000-0000-000048C30000}"/>
    <cellStyle name="Normal 11 4 5 2 3 2 6 2" xfId="50054" xr:uid="{00000000-0005-0000-0000-000049C30000}"/>
    <cellStyle name="Normal 11 4 5 2 3 2 6 3" xfId="50055" xr:uid="{00000000-0005-0000-0000-00004AC30000}"/>
    <cellStyle name="Normal 11 4 5 2 3 2 7" xfId="50056" xr:uid="{00000000-0005-0000-0000-00004BC30000}"/>
    <cellStyle name="Normal 11 4 5 2 3 2 7 2" xfId="50057" xr:uid="{00000000-0005-0000-0000-00004CC30000}"/>
    <cellStyle name="Normal 11 4 5 2 3 2 8" xfId="50058" xr:uid="{00000000-0005-0000-0000-00004DC30000}"/>
    <cellStyle name="Normal 11 4 5 2 3 2 9" xfId="50059" xr:uid="{00000000-0005-0000-0000-00004EC30000}"/>
    <cellStyle name="Normal 11 4 5 2 3 3" xfId="50060" xr:uid="{00000000-0005-0000-0000-00004FC30000}"/>
    <cellStyle name="Normal 11 4 5 2 3 3 10" xfId="50061" xr:uid="{00000000-0005-0000-0000-000050C30000}"/>
    <cellStyle name="Normal 11 4 5 2 3 3 2" xfId="50062" xr:uid="{00000000-0005-0000-0000-000051C30000}"/>
    <cellStyle name="Normal 11 4 5 2 3 3 2 2" xfId="50063" xr:uid="{00000000-0005-0000-0000-000052C30000}"/>
    <cellStyle name="Normal 11 4 5 2 3 3 2 2 2" xfId="50064" xr:uid="{00000000-0005-0000-0000-000053C30000}"/>
    <cellStyle name="Normal 11 4 5 2 3 3 2 2 2 2" xfId="50065" xr:uid="{00000000-0005-0000-0000-000054C30000}"/>
    <cellStyle name="Normal 11 4 5 2 3 3 2 2 2 2 2" xfId="50066" xr:uid="{00000000-0005-0000-0000-000055C30000}"/>
    <cellStyle name="Normal 11 4 5 2 3 3 2 2 2 3" xfId="50067" xr:uid="{00000000-0005-0000-0000-000056C30000}"/>
    <cellStyle name="Normal 11 4 5 2 3 3 2 2 3" xfId="50068" xr:uid="{00000000-0005-0000-0000-000057C30000}"/>
    <cellStyle name="Normal 11 4 5 2 3 3 2 2 3 2" xfId="50069" xr:uid="{00000000-0005-0000-0000-000058C30000}"/>
    <cellStyle name="Normal 11 4 5 2 3 3 2 2 3 3" xfId="50070" xr:uid="{00000000-0005-0000-0000-000059C30000}"/>
    <cellStyle name="Normal 11 4 5 2 3 3 2 2 4" xfId="50071" xr:uid="{00000000-0005-0000-0000-00005AC30000}"/>
    <cellStyle name="Normal 11 4 5 2 3 3 2 2 4 2" xfId="50072" xr:uid="{00000000-0005-0000-0000-00005BC30000}"/>
    <cellStyle name="Normal 11 4 5 2 3 3 2 2 5" xfId="50073" xr:uid="{00000000-0005-0000-0000-00005CC30000}"/>
    <cellStyle name="Normal 11 4 5 2 3 3 2 2 6" xfId="50074" xr:uid="{00000000-0005-0000-0000-00005DC30000}"/>
    <cellStyle name="Normal 11 4 5 2 3 3 2 2 7" xfId="50075" xr:uid="{00000000-0005-0000-0000-00005EC30000}"/>
    <cellStyle name="Normal 11 4 5 2 3 3 2 3" xfId="50076" xr:uid="{00000000-0005-0000-0000-00005FC30000}"/>
    <cellStyle name="Normal 11 4 5 2 3 3 2 3 2" xfId="50077" xr:uid="{00000000-0005-0000-0000-000060C30000}"/>
    <cellStyle name="Normal 11 4 5 2 3 3 2 3 2 2" xfId="50078" xr:uid="{00000000-0005-0000-0000-000061C30000}"/>
    <cellStyle name="Normal 11 4 5 2 3 3 2 3 3" xfId="50079" xr:uid="{00000000-0005-0000-0000-000062C30000}"/>
    <cellStyle name="Normal 11 4 5 2 3 3 2 4" xfId="50080" xr:uid="{00000000-0005-0000-0000-000063C30000}"/>
    <cellStyle name="Normal 11 4 5 2 3 3 2 4 2" xfId="50081" xr:uid="{00000000-0005-0000-0000-000064C30000}"/>
    <cellStyle name="Normal 11 4 5 2 3 3 2 4 3" xfId="50082" xr:uid="{00000000-0005-0000-0000-000065C30000}"/>
    <cellStyle name="Normal 11 4 5 2 3 3 2 5" xfId="50083" xr:uid="{00000000-0005-0000-0000-000066C30000}"/>
    <cellStyle name="Normal 11 4 5 2 3 3 2 5 2" xfId="50084" xr:uid="{00000000-0005-0000-0000-000067C30000}"/>
    <cellStyle name="Normal 11 4 5 2 3 3 2 6" xfId="50085" xr:uid="{00000000-0005-0000-0000-000068C30000}"/>
    <cellStyle name="Normal 11 4 5 2 3 3 2 7" xfId="50086" xr:uid="{00000000-0005-0000-0000-000069C30000}"/>
    <cellStyle name="Normal 11 4 5 2 3 3 2 8" xfId="50087" xr:uid="{00000000-0005-0000-0000-00006AC30000}"/>
    <cellStyle name="Normal 11 4 5 2 3 3 3" xfId="50088" xr:uid="{00000000-0005-0000-0000-00006BC30000}"/>
    <cellStyle name="Normal 11 4 5 2 3 3 3 2" xfId="50089" xr:uid="{00000000-0005-0000-0000-00006CC30000}"/>
    <cellStyle name="Normal 11 4 5 2 3 3 3 2 2" xfId="50090" xr:uid="{00000000-0005-0000-0000-00006DC30000}"/>
    <cellStyle name="Normal 11 4 5 2 3 3 3 2 2 2" xfId="50091" xr:uid="{00000000-0005-0000-0000-00006EC30000}"/>
    <cellStyle name="Normal 11 4 5 2 3 3 3 2 2 3" xfId="50092" xr:uid="{00000000-0005-0000-0000-00006FC30000}"/>
    <cellStyle name="Normal 11 4 5 2 3 3 3 2 3" xfId="50093" xr:uid="{00000000-0005-0000-0000-000070C30000}"/>
    <cellStyle name="Normal 11 4 5 2 3 3 3 2 3 2" xfId="50094" xr:uid="{00000000-0005-0000-0000-000071C30000}"/>
    <cellStyle name="Normal 11 4 5 2 3 3 3 2 4" xfId="50095" xr:uid="{00000000-0005-0000-0000-000072C30000}"/>
    <cellStyle name="Normal 11 4 5 2 3 3 3 2 5" xfId="50096" xr:uid="{00000000-0005-0000-0000-000073C30000}"/>
    <cellStyle name="Normal 11 4 5 2 3 3 3 3" xfId="50097" xr:uid="{00000000-0005-0000-0000-000074C30000}"/>
    <cellStyle name="Normal 11 4 5 2 3 3 3 3 2" xfId="50098" xr:uid="{00000000-0005-0000-0000-000075C30000}"/>
    <cellStyle name="Normal 11 4 5 2 3 3 3 3 3" xfId="50099" xr:uid="{00000000-0005-0000-0000-000076C30000}"/>
    <cellStyle name="Normal 11 4 5 2 3 3 3 4" xfId="50100" xr:uid="{00000000-0005-0000-0000-000077C30000}"/>
    <cellStyle name="Normal 11 4 5 2 3 3 3 4 2" xfId="50101" xr:uid="{00000000-0005-0000-0000-000078C30000}"/>
    <cellStyle name="Normal 11 4 5 2 3 3 3 5" xfId="50102" xr:uid="{00000000-0005-0000-0000-000079C30000}"/>
    <cellStyle name="Normal 11 4 5 2 3 3 3 6" xfId="50103" xr:uid="{00000000-0005-0000-0000-00007AC30000}"/>
    <cellStyle name="Normal 11 4 5 2 3 3 3 7" xfId="50104" xr:uid="{00000000-0005-0000-0000-00007BC30000}"/>
    <cellStyle name="Normal 11 4 5 2 3 3 4" xfId="50105" xr:uid="{00000000-0005-0000-0000-00007CC30000}"/>
    <cellStyle name="Normal 11 4 5 2 3 3 4 2" xfId="50106" xr:uid="{00000000-0005-0000-0000-00007DC30000}"/>
    <cellStyle name="Normal 11 4 5 2 3 3 4 2 2" xfId="50107" xr:uid="{00000000-0005-0000-0000-00007EC30000}"/>
    <cellStyle name="Normal 11 4 5 2 3 3 4 2 2 2" xfId="50108" xr:uid="{00000000-0005-0000-0000-00007FC30000}"/>
    <cellStyle name="Normal 11 4 5 2 3 3 4 2 3" xfId="50109" xr:uid="{00000000-0005-0000-0000-000080C30000}"/>
    <cellStyle name="Normal 11 4 5 2 3 3 4 2 4" xfId="50110" xr:uid="{00000000-0005-0000-0000-000081C30000}"/>
    <cellStyle name="Normal 11 4 5 2 3 3 4 3" xfId="50111" xr:uid="{00000000-0005-0000-0000-000082C30000}"/>
    <cellStyle name="Normal 11 4 5 2 3 3 4 3 2" xfId="50112" xr:uid="{00000000-0005-0000-0000-000083C30000}"/>
    <cellStyle name="Normal 11 4 5 2 3 3 4 4" xfId="50113" xr:uid="{00000000-0005-0000-0000-000084C30000}"/>
    <cellStyle name="Normal 11 4 5 2 3 3 4 4 2" xfId="50114" xr:uid="{00000000-0005-0000-0000-000085C30000}"/>
    <cellStyle name="Normal 11 4 5 2 3 3 4 5" xfId="50115" xr:uid="{00000000-0005-0000-0000-000086C30000}"/>
    <cellStyle name="Normal 11 4 5 2 3 3 4 6" xfId="50116" xr:uid="{00000000-0005-0000-0000-000087C30000}"/>
    <cellStyle name="Normal 11 4 5 2 3 3 5" xfId="50117" xr:uid="{00000000-0005-0000-0000-000088C30000}"/>
    <cellStyle name="Normal 11 4 5 2 3 3 5 2" xfId="50118" xr:uid="{00000000-0005-0000-0000-000089C30000}"/>
    <cellStyle name="Normal 11 4 5 2 3 3 5 2 2" xfId="50119" xr:uid="{00000000-0005-0000-0000-00008AC30000}"/>
    <cellStyle name="Normal 11 4 5 2 3 3 5 3" xfId="50120" xr:uid="{00000000-0005-0000-0000-00008BC30000}"/>
    <cellStyle name="Normal 11 4 5 2 3 3 5 4" xfId="50121" xr:uid="{00000000-0005-0000-0000-00008CC30000}"/>
    <cellStyle name="Normal 11 4 5 2 3 3 6" xfId="50122" xr:uid="{00000000-0005-0000-0000-00008DC30000}"/>
    <cellStyle name="Normal 11 4 5 2 3 3 6 2" xfId="50123" xr:uid="{00000000-0005-0000-0000-00008EC30000}"/>
    <cellStyle name="Normal 11 4 5 2 3 3 7" xfId="50124" xr:uid="{00000000-0005-0000-0000-00008FC30000}"/>
    <cellStyle name="Normal 11 4 5 2 3 3 7 2" xfId="50125" xr:uid="{00000000-0005-0000-0000-000090C30000}"/>
    <cellStyle name="Normal 11 4 5 2 3 3 8" xfId="50126" xr:uid="{00000000-0005-0000-0000-000091C30000}"/>
    <cellStyle name="Normal 11 4 5 2 3 3 9" xfId="50127" xr:uid="{00000000-0005-0000-0000-000092C30000}"/>
    <cellStyle name="Normal 11 4 5 2 3 4" xfId="50128" xr:uid="{00000000-0005-0000-0000-000093C30000}"/>
    <cellStyle name="Normal 11 4 5 2 3 4 2" xfId="50129" xr:uid="{00000000-0005-0000-0000-000094C30000}"/>
    <cellStyle name="Normal 11 4 5 2 3 4 2 2" xfId="50130" xr:uid="{00000000-0005-0000-0000-000095C30000}"/>
    <cellStyle name="Normal 11 4 5 2 3 4 2 2 2" xfId="50131" xr:uid="{00000000-0005-0000-0000-000096C30000}"/>
    <cellStyle name="Normal 11 4 5 2 3 4 2 2 2 2" xfId="50132" xr:uid="{00000000-0005-0000-0000-000097C30000}"/>
    <cellStyle name="Normal 11 4 5 2 3 4 2 2 3" xfId="50133" xr:uid="{00000000-0005-0000-0000-000098C30000}"/>
    <cellStyle name="Normal 11 4 5 2 3 4 2 3" xfId="50134" xr:uid="{00000000-0005-0000-0000-000099C30000}"/>
    <cellStyle name="Normal 11 4 5 2 3 4 2 3 2" xfId="50135" xr:uid="{00000000-0005-0000-0000-00009AC30000}"/>
    <cellStyle name="Normal 11 4 5 2 3 4 2 3 3" xfId="50136" xr:uid="{00000000-0005-0000-0000-00009BC30000}"/>
    <cellStyle name="Normal 11 4 5 2 3 4 2 4" xfId="50137" xr:uid="{00000000-0005-0000-0000-00009CC30000}"/>
    <cellStyle name="Normal 11 4 5 2 3 4 2 4 2" xfId="50138" xr:uid="{00000000-0005-0000-0000-00009DC30000}"/>
    <cellStyle name="Normal 11 4 5 2 3 4 2 5" xfId="50139" xr:uid="{00000000-0005-0000-0000-00009EC30000}"/>
    <cellStyle name="Normal 11 4 5 2 3 4 2 6" xfId="50140" xr:uid="{00000000-0005-0000-0000-00009FC30000}"/>
    <cellStyle name="Normal 11 4 5 2 3 4 2 7" xfId="50141" xr:uid="{00000000-0005-0000-0000-0000A0C30000}"/>
    <cellStyle name="Normal 11 4 5 2 3 4 3" xfId="50142" xr:uid="{00000000-0005-0000-0000-0000A1C30000}"/>
    <cellStyle name="Normal 11 4 5 2 3 4 3 2" xfId="50143" xr:uid="{00000000-0005-0000-0000-0000A2C30000}"/>
    <cellStyle name="Normal 11 4 5 2 3 4 3 2 2" xfId="50144" xr:uid="{00000000-0005-0000-0000-0000A3C30000}"/>
    <cellStyle name="Normal 11 4 5 2 3 4 3 3" xfId="50145" xr:uid="{00000000-0005-0000-0000-0000A4C30000}"/>
    <cellStyle name="Normal 11 4 5 2 3 4 4" xfId="50146" xr:uid="{00000000-0005-0000-0000-0000A5C30000}"/>
    <cellStyle name="Normal 11 4 5 2 3 4 4 2" xfId="50147" xr:uid="{00000000-0005-0000-0000-0000A6C30000}"/>
    <cellStyle name="Normal 11 4 5 2 3 4 4 3" xfId="50148" xr:uid="{00000000-0005-0000-0000-0000A7C30000}"/>
    <cellStyle name="Normal 11 4 5 2 3 4 5" xfId="50149" xr:uid="{00000000-0005-0000-0000-0000A8C30000}"/>
    <cellStyle name="Normal 11 4 5 2 3 4 5 2" xfId="50150" xr:uid="{00000000-0005-0000-0000-0000A9C30000}"/>
    <cellStyle name="Normal 11 4 5 2 3 4 6" xfId="50151" xr:uid="{00000000-0005-0000-0000-0000AAC30000}"/>
    <cellStyle name="Normal 11 4 5 2 3 4 7" xfId="50152" xr:uid="{00000000-0005-0000-0000-0000ABC30000}"/>
    <cellStyle name="Normal 11 4 5 2 3 4 8" xfId="50153" xr:uid="{00000000-0005-0000-0000-0000ACC30000}"/>
    <cellStyle name="Normal 11 4 5 2 3 5" xfId="50154" xr:uid="{00000000-0005-0000-0000-0000ADC30000}"/>
    <cellStyle name="Normal 11 4 5 2 3 5 2" xfId="50155" xr:uid="{00000000-0005-0000-0000-0000AEC30000}"/>
    <cellStyle name="Normal 11 4 5 2 3 5 2 2" xfId="50156" xr:uid="{00000000-0005-0000-0000-0000AFC30000}"/>
    <cellStyle name="Normal 11 4 5 2 3 5 2 2 2" xfId="50157" xr:uid="{00000000-0005-0000-0000-0000B0C30000}"/>
    <cellStyle name="Normal 11 4 5 2 3 5 2 2 3" xfId="50158" xr:uid="{00000000-0005-0000-0000-0000B1C30000}"/>
    <cellStyle name="Normal 11 4 5 2 3 5 2 3" xfId="50159" xr:uid="{00000000-0005-0000-0000-0000B2C30000}"/>
    <cellStyle name="Normal 11 4 5 2 3 5 2 3 2" xfId="50160" xr:uid="{00000000-0005-0000-0000-0000B3C30000}"/>
    <cellStyle name="Normal 11 4 5 2 3 5 2 4" xfId="50161" xr:uid="{00000000-0005-0000-0000-0000B4C30000}"/>
    <cellStyle name="Normal 11 4 5 2 3 5 2 5" xfId="50162" xr:uid="{00000000-0005-0000-0000-0000B5C30000}"/>
    <cellStyle name="Normal 11 4 5 2 3 5 3" xfId="50163" xr:uid="{00000000-0005-0000-0000-0000B6C30000}"/>
    <cellStyle name="Normal 11 4 5 2 3 5 3 2" xfId="50164" xr:uid="{00000000-0005-0000-0000-0000B7C30000}"/>
    <cellStyle name="Normal 11 4 5 2 3 5 3 3" xfId="50165" xr:uid="{00000000-0005-0000-0000-0000B8C30000}"/>
    <cellStyle name="Normal 11 4 5 2 3 5 4" xfId="50166" xr:uid="{00000000-0005-0000-0000-0000B9C30000}"/>
    <cellStyle name="Normal 11 4 5 2 3 5 4 2" xfId="50167" xr:uid="{00000000-0005-0000-0000-0000BAC30000}"/>
    <cellStyle name="Normal 11 4 5 2 3 5 5" xfId="50168" xr:uid="{00000000-0005-0000-0000-0000BBC30000}"/>
    <cellStyle name="Normal 11 4 5 2 3 5 6" xfId="50169" xr:uid="{00000000-0005-0000-0000-0000BCC30000}"/>
    <cellStyle name="Normal 11 4 5 2 3 5 7" xfId="50170" xr:uid="{00000000-0005-0000-0000-0000BDC30000}"/>
    <cellStyle name="Normal 11 4 5 2 3 6" xfId="50171" xr:uid="{00000000-0005-0000-0000-0000BEC30000}"/>
    <cellStyle name="Normal 11 4 5 2 3 6 2" xfId="50172" xr:uid="{00000000-0005-0000-0000-0000BFC30000}"/>
    <cellStyle name="Normal 11 4 5 2 3 6 2 2" xfId="50173" xr:uid="{00000000-0005-0000-0000-0000C0C30000}"/>
    <cellStyle name="Normal 11 4 5 2 3 6 2 2 2" xfId="50174" xr:uid="{00000000-0005-0000-0000-0000C1C30000}"/>
    <cellStyle name="Normal 11 4 5 2 3 6 2 3" xfId="50175" xr:uid="{00000000-0005-0000-0000-0000C2C30000}"/>
    <cellStyle name="Normal 11 4 5 2 3 6 2 4" xfId="50176" xr:uid="{00000000-0005-0000-0000-0000C3C30000}"/>
    <cellStyle name="Normal 11 4 5 2 3 6 3" xfId="50177" xr:uid="{00000000-0005-0000-0000-0000C4C30000}"/>
    <cellStyle name="Normal 11 4 5 2 3 6 3 2" xfId="50178" xr:uid="{00000000-0005-0000-0000-0000C5C30000}"/>
    <cellStyle name="Normal 11 4 5 2 3 6 4" xfId="50179" xr:uid="{00000000-0005-0000-0000-0000C6C30000}"/>
    <cellStyle name="Normal 11 4 5 2 3 6 4 2" xfId="50180" xr:uid="{00000000-0005-0000-0000-0000C7C30000}"/>
    <cellStyle name="Normal 11 4 5 2 3 6 5" xfId="50181" xr:uid="{00000000-0005-0000-0000-0000C8C30000}"/>
    <cellStyle name="Normal 11 4 5 2 3 6 6" xfId="50182" xr:uid="{00000000-0005-0000-0000-0000C9C30000}"/>
    <cellStyle name="Normal 11 4 5 2 3 7" xfId="50183" xr:uid="{00000000-0005-0000-0000-0000CAC30000}"/>
    <cellStyle name="Normal 11 4 5 2 3 7 2" xfId="50184" xr:uid="{00000000-0005-0000-0000-0000CBC30000}"/>
    <cellStyle name="Normal 11 4 5 2 3 7 2 2" xfId="50185" xr:uid="{00000000-0005-0000-0000-0000CCC30000}"/>
    <cellStyle name="Normal 11 4 5 2 3 7 3" xfId="50186" xr:uid="{00000000-0005-0000-0000-0000CDC30000}"/>
    <cellStyle name="Normal 11 4 5 2 3 7 4" xfId="50187" xr:uid="{00000000-0005-0000-0000-0000CEC30000}"/>
    <cellStyle name="Normal 11 4 5 2 3 8" xfId="50188" xr:uid="{00000000-0005-0000-0000-0000CFC30000}"/>
    <cellStyle name="Normal 11 4 5 2 3 8 2" xfId="50189" xr:uid="{00000000-0005-0000-0000-0000D0C30000}"/>
    <cellStyle name="Normal 11 4 5 2 3 9" xfId="50190" xr:uid="{00000000-0005-0000-0000-0000D1C30000}"/>
    <cellStyle name="Normal 11 4 5 2 3 9 2" xfId="50191" xr:uid="{00000000-0005-0000-0000-0000D2C30000}"/>
    <cellStyle name="Normal 11 4 5 2 4" xfId="50192" xr:uid="{00000000-0005-0000-0000-0000D3C30000}"/>
    <cellStyle name="Normal 11 4 5 2 4 10" xfId="50193" xr:uid="{00000000-0005-0000-0000-0000D4C30000}"/>
    <cellStyle name="Normal 11 4 5 2 4 2" xfId="50194" xr:uid="{00000000-0005-0000-0000-0000D5C30000}"/>
    <cellStyle name="Normal 11 4 5 2 4 2 2" xfId="50195" xr:uid="{00000000-0005-0000-0000-0000D6C30000}"/>
    <cellStyle name="Normal 11 4 5 2 4 2 2 2" xfId="50196" xr:uid="{00000000-0005-0000-0000-0000D7C30000}"/>
    <cellStyle name="Normal 11 4 5 2 4 2 2 2 2" xfId="50197" xr:uid="{00000000-0005-0000-0000-0000D8C30000}"/>
    <cellStyle name="Normal 11 4 5 2 4 2 2 2 2 2" xfId="50198" xr:uid="{00000000-0005-0000-0000-0000D9C30000}"/>
    <cellStyle name="Normal 11 4 5 2 4 2 2 2 3" xfId="50199" xr:uid="{00000000-0005-0000-0000-0000DAC30000}"/>
    <cellStyle name="Normal 11 4 5 2 4 2 2 3" xfId="50200" xr:uid="{00000000-0005-0000-0000-0000DBC30000}"/>
    <cellStyle name="Normal 11 4 5 2 4 2 2 3 2" xfId="50201" xr:uid="{00000000-0005-0000-0000-0000DCC30000}"/>
    <cellStyle name="Normal 11 4 5 2 4 2 2 3 3" xfId="50202" xr:uid="{00000000-0005-0000-0000-0000DDC30000}"/>
    <cellStyle name="Normal 11 4 5 2 4 2 2 4" xfId="50203" xr:uid="{00000000-0005-0000-0000-0000DEC30000}"/>
    <cellStyle name="Normal 11 4 5 2 4 2 2 4 2" xfId="50204" xr:uid="{00000000-0005-0000-0000-0000DFC30000}"/>
    <cellStyle name="Normal 11 4 5 2 4 2 2 5" xfId="50205" xr:uid="{00000000-0005-0000-0000-0000E0C30000}"/>
    <cellStyle name="Normal 11 4 5 2 4 2 2 6" xfId="50206" xr:uid="{00000000-0005-0000-0000-0000E1C30000}"/>
    <cellStyle name="Normal 11 4 5 2 4 2 2 7" xfId="50207" xr:uid="{00000000-0005-0000-0000-0000E2C30000}"/>
    <cellStyle name="Normal 11 4 5 2 4 2 3" xfId="50208" xr:uid="{00000000-0005-0000-0000-0000E3C30000}"/>
    <cellStyle name="Normal 11 4 5 2 4 2 3 2" xfId="50209" xr:uid="{00000000-0005-0000-0000-0000E4C30000}"/>
    <cellStyle name="Normal 11 4 5 2 4 2 3 2 2" xfId="50210" xr:uid="{00000000-0005-0000-0000-0000E5C30000}"/>
    <cellStyle name="Normal 11 4 5 2 4 2 3 3" xfId="50211" xr:uid="{00000000-0005-0000-0000-0000E6C30000}"/>
    <cellStyle name="Normal 11 4 5 2 4 2 4" xfId="50212" xr:uid="{00000000-0005-0000-0000-0000E7C30000}"/>
    <cellStyle name="Normal 11 4 5 2 4 2 4 2" xfId="50213" xr:uid="{00000000-0005-0000-0000-0000E8C30000}"/>
    <cellStyle name="Normal 11 4 5 2 4 2 4 3" xfId="50214" xr:uid="{00000000-0005-0000-0000-0000E9C30000}"/>
    <cellStyle name="Normal 11 4 5 2 4 2 5" xfId="50215" xr:uid="{00000000-0005-0000-0000-0000EAC30000}"/>
    <cellStyle name="Normal 11 4 5 2 4 2 5 2" xfId="50216" xr:uid="{00000000-0005-0000-0000-0000EBC30000}"/>
    <cellStyle name="Normal 11 4 5 2 4 2 6" xfId="50217" xr:uid="{00000000-0005-0000-0000-0000ECC30000}"/>
    <cellStyle name="Normal 11 4 5 2 4 2 7" xfId="50218" xr:uid="{00000000-0005-0000-0000-0000EDC30000}"/>
    <cellStyle name="Normal 11 4 5 2 4 2 8" xfId="50219" xr:uid="{00000000-0005-0000-0000-0000EEC30000}"/>
    <cellStyle name="Normal 11 4 5 2 4 3" xfId="50220" xr:uid="{00000000-0005-0000-0000-0000EFC30000}"/>
    <cellStyle name="Normal 11 4 5 2 4 3 2" xfId="50221" xr:uid="{00000000-0005-0000-0000-0000F0C30000}"/>
    <cellStyle name="Normal 11 4 5 2 4 3 2 2" xfId="50222" xr:uid="{00000000-0005-0000-0000-0000F1C30000}"/>
    <cellStyle name="Normal 11 4 5 2 4 3 2 2 2" xfId="50223" xr:uid="{00000000-0005-0000-0000-0000F2C30000}"/>
    <cellStyle name="Normal 11 4 5 2 4 3 2 2 2 2" xfId="50224" xr:uid="{00000000-0005-0000-0000-0000F3C30000}"/>
    <cellStyle name="Normal 11 4 5 2 4 3 2 2 3" xfId="50225" xr:uid="{00000000-0005-0000-0000-0000F4C30000}"/>
    <cellStyle name="Normal 11 4 5 2 4 3 2 3" xfId="50226" xr:uid="{00000000-0005-0000-0000-0000F5C30000}"/>
    <cellStyle name="Normal 11 4 5 2 4 3 2 3 2" xfId="50227" xr:uid="{00000000-0005-0000-0000-0000F6C30000}"/>
    <cellStyle name="Normal 11 4 5 2 4 3 2 3 3" xfId="50228" xr:uid="{00000000-0005-0000-0000-0000F7C30000}"/>
    <cellStyle name="Normal 11 4 5 2 4 3 2 4" xfId="50229" xr:uid="{00000000-0005-0000-0000-0000F8C30000}"/>
    <cellStyle name="Normal 11 4 5 2 4 3 2 4 2" xfId="50230" xr:uid="{00000000-0005-0000-0000-0000F9C30000}"/>
    <cellStyle name="Normal 11 4 5 2 4 3 2 5" xfId="50231" xr:uid="{00000000-0005-0000-0000-0000FAC30000}"/>
    <cellStyle name="Normal 11 4 5 2 4 3 2 6" xfId="50232" xr:uid="{00000000-0005-0000-0000-0000FBC30000}"/>
    <cellStyle name="Normal 11 4 5 2 4 3 2 7" xfId="50233" xr:uid="{00000000-0005-0000-0000-0000FCC30000}"/>
    <cellStyle name="Normal 11 4 5 2 4 3 3" xfId="50234" xr:uid="{00000000-0005-0000-0000-0000FDC30000}"/>
    <cellStyle name="Normal 11 4 5 2 4 3 3 2" xfId="50235" xr:uid="{00000000-0005-0000-0000-0000FEC30000}"/>
    <cellStyle name="Normal 11 4 5 2 4 3 3 2 2" xfId="50236" xr:uid="{00000000-0005-0000-0000-0000FFC30000}"/>
    <cellStyle name="Normal 11 4 5 2 4 3 3 3" xfId="50237" xr:uid="{00000000-0005-0000-0000-000000C40000}"/>
    <cellStyle name="Normal 11 4 5 2 4 3 4" xfId="50238" xr:uid="{00000000-0005-0000-0000-000001C40000}"/>
    <cellStyle name="Normal 11 4 5 2 4 3 4 2" xfId="50239" xr:uid="{00000000-0005-0000-0000-000002C40000}"/>
    <cellStyle name="Normal 11 4 5 2 4 3 4 3" xfId="50240" xr:uid="{00000000-0005-0000-0000-000003C40000}"/>
    <cellStyle name="Normal 11 4 5 2 4 3 5" xfId="50241" xr:uid="{00000000-0005-0000-0000-000004C40000}"/>
    <cellStyle name="Normal 11 4 5 2 4 3 5 2" xfId="50242" xr:uid="{00000000-0005-0000-0000-000005C40000}"/>
    <cellStyle name="Normal 11 4 5 2 4 3 6" xfId="50243" xr:uid="{00000000-0005-0000-0000-000006C40000}"/>
    <cellStyle name="Normal 11 4 5 2 4 3 7" xfId="50244" xr:uid="{00000000-0005-0000-0000-000007C40000}"/>
    <cellStyle name="Normal 11 4 5 2 4 3 8" xfId="50245" xr:uid="{00000000-0005-0000-0000-000008C40000}"/>
    <cellStyle name="Normal 11 4 5 2 4 4" xfId="50246" xr:uid="{00000000-0005-0000-0000-000009C40000}"/>
    <cellStyle name="Normal 11 4 5 2 4 4 2" xfId="50247" xr:uid="{00000000-0005-0000-0000-00000AC40000}"/>
    <cellStyle name="Normal 11 4 5 2 4 4 2 2" xfId="50248" xr:uid="{00000000-0005-0000-0000-00000BC40000}"/>
    <cellStyle name="Normal 11 4 5 2 4 4 2 2 2" xfId="50249" xr:uid="{00000000-0005-0000-0000-00000CC40000}"/>
    <cellStyle name="Normal 11 4 5 2 4 4 2 2 3" xfId="50250" xr:uid="{00000000-0005-0000-0000-00000DC40000}"/>
    <cellStyle name="Normal 11 4 5 2 4 4 2 3" xfId="50251" xr:uid="{00000000-0005-0000-0000-00000EC40000}"/>
    <cellStyle name="Normal 11 4 5 2 4 4 2 3 2" xfId="50252" xr:uid="{00000000-0005-0000-0000-00000FC40000}"/>
    <cellStyle name="Normal 11 4 5 2 4 4 2 4" xfId="50253" xr:uid="{00000000-0005-0000-0000-000010C40000}"/>
    <cellStyle name="Normal 11 4 5 2 4 4 2 5" xfId="50254" xr:uid="{00000000-0005-0000-0000-000011C40000}"/>
    <cellStyle name="Normal 11 4 5 2 4 4 3" xfId="50255" xr:uid="{00000000-0005-0000-0000-000012C40000}"/>
    <cellStyle name="Normal 11 4 5 2 4 4 3 2" xfId="50256" xr:uid="{00000000-0005-0000-0000-000013C40000}"/>
    <cellStyle name="Normal 11 4 5 2 4 4 3 3" xfId="50257" xr:uid="{00000000-0005-0000-0000-000014C40000}"/>
    <cellStyle name="Normal 11 4 5 2 4 4 4" xfId="50258" xr:uid="{00000000-0005-0000-0000-000015C40000}"/>
    <cellStyle name="Normal 11 4 5 2 4 4 4 2" xfId="50259" xr:uid="{00000000-0005-0000-0000-000016C40000}"/>
    <cellStyle name="Normal 11 4 5 2 4 4 5" xfId="50260" xr:uid="{00000000-0005-0000-0000-000017C40000}"/>
    <cellStyle name="Normal 11 4 5 2 4 4 6" xfId="50261" xr:uid="{00000000-0005-0000-0000-000018C40000}"/>
    <cellStyle name="Normal 11 4 5 2 4 4 7" xfId="50262" xr:uid="{00000000-0005-0000-0000-000019C40000}"/>
    <cellStyle name="Normal 11 4 5 2 4 5" xfId="50263" xr:uid="{00000000-0005-0000-0000-00001AC40000}"/>
    <cellStyle name="Normal 11 4 5 2 4 5 2" xfId="50264" xr:uid="{00000000-0005-0000-0000-00001BC40000}"/>
    <cellStyle name="Normal 11 4 5 2 4 5 2 2" xfId="50265" xr:uid="{00000000-0005-0000-0000-00001CC40000}"/>
    <cellStyle name="Normal 11 4 5 2 4 5 2 3" xfId="50266" xr:uid="{00000000-0005-0000-0000-00001DC40000}"/>
    <cellStyle name="Normal 11 4 5 2 4 5 3" xfId="50267" xr:uid="{00000000-0005-0000-0000-00001EC40000}"/>
    <cellStyle name="Normal 11 4 5 2 4 5 3 2" xfId="50268" xr:uid="{00000000-0005-0000-0000-00001FC40000}"/>
    <cellStyle name="Normal 11 4 5 2 4 5 4" xfId="50269" xr:uid="{00000000-0005-0000-0000-000020C40000}"/>
    <cellStyle name="Normal 11 4 5 2 4 5 5" xfId="50270" xr:uid="{00000000-0005-0000-0000-000021C40000}"/>
    <cellStyle name="Normal 11 4 5 2 4 6" xfId="50271" xr:uid="{00000000-0005-0000-0000-000022C40000}"/>
    <cellStyle name="Normal 11 4 5 2 4 6 2" xfId="50272" xr:uid="{00000000-0005-0000-0000-000023C40000}"/>
    <cellStyle name="Normal 11 4 5 2 4 6 3" xfId="50273" xr:uid="{00000000-0005-0000-0000-000024C40000}"/>
    <cellStyle name="Normal 11 4 5 2 4 7" xfId="50274" xr:uid="{00000000-0005-0000-0000-000025C40000}"/>
    <cellStyle name="Normal 11 4 5 2 4 7 2" xfId="50275" xr:uid="{00000000-0005-0000-0000-000026C40000}"/>
    <cellStyle name="Normal 11 4 5 2 4 8" xfId="50276" xr:uid="{00000000-0005-0000-0000-000027C40000}"/>
    <cellStyle name="Normal 11 4 5 2 4 9" xfId="50277" xr:uid="{00000000-0005-0000-0000-000028C40000}"/>
    <cellStyle name="Normal 11 4 5 2 5" xfId="50278" xr:uid="{00000000-0005-0000-0000-000029C40000}"/>
    <cellStyle name="Normal 11 4 5 2 5 10" xfId="50279" xr:uid="{00000000-0005-0000-0000-00002AC40000}"/>
    <cellStyle name="Normal 11 4 5 2 5 2" xfId="50280" xr:uid="{00000000-0005-0000-0000-00002BC40000}"/>
    <cellStyle name="Normal 11 4 5 2 5 2 2" xfId="50281" xr:uid="{00000000-0005-0000-0000-00002CC40000}"/>
    <cellStyle name="Normal 11 4 5 2 5 2 2 2" xfId="50282" xr:uid="{00000000-0005-0000-0000-00002DC40000}"/>
    <cellStyle name="Normal 11 4 5 2 5 2 2 2 2" xfId="50283" xr:uid="{00000000-0005-0000-0000-00002EC40000}"/>
    <cellStyle name="Normal 11 4 5 2 5 2 2 2 2 2" xfId="50284" xr:uid="{00000000-0005-0000-0000-00002FC40000}"/>
    <cellStyle name="Normal 11 4 5 2 5 2 2 2 3" xfId="50285" xr:uid="{00000000-0005-0000-0000-000030C40000}"/>
    <cellStyle name="Normal 11 4 5 2 5 2 2 3" xfId="50286" xr:uid="{00000000-0005-0000-0000-000031C40000}"/>
    <cellStyle name="Normal 11 4 5 2 5 2 2 3 2" xfId="50287" xr:uid="{00000000-0005-0000-0000-000032C40000}"/>
    <cellStyle name="Normal 11 4 5 2 5 2 2 3 3" xfId="50288" xr:uid="{00000000-0005-0000-0000-000033C40000}"/>
    <cellStyle name="Normal 11 4 5 2 5 2 2 4" xfId="50289" xr:uid="{00000000-0005-0000-0000-000034C40000}"/>
    <cellStyle name="Normal 11 4 5 2 5 2 2 4 2" xfId="50290" xr:uid="{00000000-0005-0000-0000-000035C40000}"/>
    <cellStyle name="Normal 11 4 5 2 5 2 2 5" xfId="50291" xr:uid="{00000000-0005-0000-0000-000036C40000}"/>
    <cellStyle name="Normal 11 4 5 2 5 2 2 6" xfId="50292" xr:uid="{00000000-0005-0000-0000-000037C40000}"/>
    <cellStyle name="Normal 11 4 5 2 5 2 2 7" xfId="50293" xr:uid="{00000000-0005-0000-0000-000038C40000}"/>
    <cellStyle name="Normal 11 4 5 2 5 2 3" xfId="50294" xr:uid="{00000000-0005-0000-0000-000039C40000}"/>
    <cellStyle name="Normal 11 4 5 2 5 2 3 2" xfId="50295" xr:uid="{00000000-0005-0000-0000-00003AC40000}"/>
    <cellStyle name="Normal 11 4 5 2 5 2 3 2 2" xfId="50296" xr:uid="{00000000-0005-0000-0000-00003BC40000}"/>
    <cellStyle name="Normal 11 4 5 2 5 2 3 3" xfId="50297" xr:uid="{00000000-0005-0000-0000-00003CC40000}"/>
    <cellStyle name="Normal 11 4 5 2 5 2 4" xfId="50298" xr:uid="{00000000-0005-0000-0000-00003DC40000}"/>
    <cellStyle name="Normal 11 4 5 2 5 2 4 2" xfId="50299" xr:uid="{00000000-0005-0000-0000-00003EC40000}"/>
    <cellStyle name="Normal 11 4 5 2 5 2 4 3" xfId="50300" xr:uid="{00000000-0005-0000-0000-00003FC40000}"/>
    <cellStyle name="Normal 11 4 5 2 5 2 5" xfId="50301" xr:uid="{00000000-0005-0000-0000-000040C40000}"/>
    <cellStyle name="Normal 11 4 5 2 5 2 5 2" xfId="50302" xr:uid="{00000000-0005-0000-0000-000041C40000}"/>
    <cellStyle name="Normal 11 4 5 2 5 2 6" xfId="50303" xr:uid="{00000000-0005-0000-0000-000042C40000}"/>
    <cellStyle name="Normal 11 4 5 2 5 2 7" xfId="50304" xr:uid="{00000000-0005-0000-0000-000043C40000}"/>
    <cellStyle name="Normal 11 4 5 2 5 2 8" xfId="50305" xr:uid="{00000000-0005-0000-0000-000044C40000}"/>
    <cellStyle name="Normal 11 4 5 2 5 3" xfId="50306" xr:uid="{00000000-0005-0000-0000-000045C40000}"/>
    <cellStyle name="Normal 11 4 5 2 5 3 2" xfId="50307" xr:uid="{00000000-0005-0000-0000-000046C40000}"/>
    <cellStyle name="Normal 11 4 5 2 5 3 2 2" xfId="50308" xr:uid="{00000000-0005-0000-0000-000047C40000}"/>
    <cellStyle name="Normal 11 4 5 2 5 3 2 2 2" xfId="50309" xr:uid="{00000000-0005-0000-0000-000048C40000}"/>
    <cellStyle name="Normal 11 4 5 2 5 3 2 2 3" xfId="50310" xr:uid="{00000000-0005-0000-0000-000049C40000}"/>
    <cellStyle name="Normal 11 4 5 2 5 3 2 3" xfId="50311" xr:uid="{00000000-0005-0000-0000-00004AC40000}"/>
    <cellStyle name="Normal 11 4 5 2 5 3 2 3 2" xfId="50312" xr:uid="{00000000-0005-0000-0000-00004BC40000}"/>
    <cellStyle name="Normal 11 4 5 2 5 3 2 4" xfId="50313" xr:uid="{00000000-0005-0000-0000-00004CC40000}"/>
    <cellStyle name="Normal 11 4 5 2 5 3 2 5" xfId="50314" xr:uid="{00000000-0005-0000-0000-00004DC40000}"/>
    <cellStyle name="Normal 11 4 5 2 5 3 3" xfId="50315" xr:uid="{00000000-0005-0000-0000-00004EC40000}"/>
    <cellStyle name="Normal 11 4 5 2 5 3 3 2" xfId="50316" xr:uid="{00000000-0005-0000-0000-00004FC40000}"/>
    <cellStyle name="Normal 11 4 5 2 5 3 3 3" xfId="50317" xr:uid="{00000000-0005-0000-0000-000050C40000}"/>
    <cellStyle name="Normal 11 4 5 2 5 3 4" xfId="50318" xr:uid="{00000000-0005-0000-0000-000051C40000}"/>
    <cellStyle name="Normal 11 4 5 2 5 3 4 2" xfId="50319" xr:uid="{00000000-0005-0000-0000-000052C40000}"/>
    <cellStyle name="Normal 11 4 5 2 5 3 5" xfId="50320" xr:uid="{00000000-0005-0000-0000-000053C40000}"/>
    <cellStyle name="Normal 11 4 5 2 5 3 6" xfId="50321" xr:uid="{00000000-0005-0000-0000-000054C40000}"/>
    <cellStyle name="Normal 11 4 5 2 5 3 7" xfId="50322" xr:uid="{00000000-0005-0000-0000-000055C40000}"/>
    <cellStyle name="Normal 11 4 5 2 5 4" xfId="50323" xr:uid="{00000000-0005-0000-0000-000056C40000}"/>
    <cellStyle name="Normal 11 4 5 2 5 4 2" xfId="50324" xr:uid="{00000000-0005-0000-0000-000057C40000}"/>
    <cellStyle name="Normal 11 4 5 2 5 4 2 2" xfId="50325" xr:uid="{00000000-0005-0000-0000-000058C40000}"/>
    <cellStyle name="Normal 11 4 5 2 5 4 2 2 2" xfId="50326" xr:uid="{00000000-0005-0000-0000-000059C40000}"/>
    <cellStyle name="Normal 11 4 5 2 5 4 2 3" xfId="50327" xr:uid="{00000000-0005-0000-0000-00005AC40000}"/>
    <cellStyle name="Normal 11 4 5 2 5 4 2 4" xfId="50328" xr:uid="{00000000-0005-0000-0000-00005BC40000}"/>
    <cellStyle name="Normal 11 4 5 2 5 4 3" xfId="50329" xr:uid="{00000000-0005-0000-0000-00005CC40000}"/>
    <cellStyle name="Normal 11 4 5 2 5 4 3 2" xfId="50330" xr:uid="{00000000-0005-0000-0000-00005DC40000}"/>
    <cellStyle name="Normal 11 4 5 2 5 4 4" xfId="50331" xr:uid="{00000000-0005-0000-0000-00005EC40000}"/>
    <cellStyle name="Normal 11 4 5 2 5 4 4 2" xfId="50332" xr:uid="{00000000-0005-0000-0000-00005FC40000}"/>
    <cellStyle name="Normal 11 4 5 2 5 4 5" xfId="50333" xr:uid="{00000000-0005-0000-0000-000060C40000}"/>
    <cellStyle name="Normal 11 4 5 2 5 4 6" xfId="50334" xr:uid="{00000000-0005-0000-0000-000061C40000}"/>
    <cellStyle name="Normal 11 4 5 2 5 5" xfId="50335" xr:uid="{00000000-0005-0000-0000-000062C40000}"/>
    <cellStyle name="Normal 11 4 5 2 5 5 2" xfId="50336" xr:uid="{00000000-0005-0000-0000-000063C40000}"/>
    <cellStyle name="Normal 11 4 5 2 5 5 2 2" xfId="50337" xr:uid="{00000000-0005-0000-0000-000064C40000}"/>
    <cellStyle name="Normal 11 4 5 2 5 5 3" xfId="50338" xr:uid="{00000000-0005-0000-0000-000065C40000}"/>
    <cellStyle name="Normal 11 4 5 2 5 5 4" xfId="50339" xr:uid="{00000000-0005-0000-0000-000066C40000}"/>
    <cellStyle name="Normal 11 4 5 2 5 6" xfId="50340" xr:uid="{00000000-0005-0000-0000-000067C40000}"/>
    <cellStyle name="Normal 11 4 5 2 5 6 2" xfId="50341" xr:uid="{00000000-0005-0000-0000-000068C40000}"/>
    <cellStyle name="Normal 11 4 5 2 5 7" xfId="50342" xr:uid="{00000000-0005-0000-0000-000069C40000}"/>
    <cellStyle name="Normal 11 4 5 2 5 7 2" xfId="50343" xr:uid="{00000000-0005-0000-0000-00006AC40000}"/>
    <cellStyle name="Normal 11 4 5 2 5 8" xfId="50344" xr:uid="{00000000-0005-0000-0000-00006BC40000}"/>
    <cellStyle name="Normal 11 4 5 2 5 9" xfId="50345" xr:uid="{00000000-0005-0000-0000-00006CC40000}"/>
    <cellStyle name="Normal 11 4 5 2 6" xfId="50346" xr:uid="{00000000-0005-0000-0000-00006DC40000}"/>
    <cellStyle name="Normal 11 4 5 2 6 2" xfId="50347" xr:uid="{00000000-0005-0000-0000-00006EC40000}"/>
    <cellStyle name="Normal 11 4 5 2 6 2 2" xfId="50348" xr:uid="{00000000-0005-0000-0000-00006FC40000}"/>
    <cellStyle name="Normal 11 4 5 2 6 2 2 2" xfId="50349" xr:uid="{00000000-0005-0000-0000-000070C40000}"/>
    <cellStyle name="Normal 11 4 5 2 6 2 2 2 2" xfId="50350" xr:uid="{00000000-0005-0000-0000-000071C40000}"/>
    <cellStyle name="Normal 11 4 5 2 6 2 2 3" xfId="50351" xr:uid="{00000000-0005-0000-0000-000072C40000}"/>
    <cellStyle name="Normal 11 4 5 2 6 2 3" xfId="50352" xr:uid="{00000000-0005-0000-0000-000073C40000}"/>
    <cellStyle name="Normal 11 4 5 2 6 2 3 2" xfId="50353" xr:uid="{00000000-0005-0000-0000-000074C40000}"/>
    <cellStyle name="Normal 11 4 5 2 6 2 3 3" xfId="50354" xr:uid="{00000000-0005-0000-0000-000075C40000}"/>
    <cellStyle name="Normal 11 4 5 2 6 2 4" xfId="50355" xr:uid="{00000000-0005-0000-0000-000076C40000}"/>
    <cellStyle name="Normal 11 4 5 2 6 2 4 2" xfId="50356" xr:uid="{00000000-0005-0000-0000-000077C40000}"/>
    <cellStyle name="Normal 11 4 5 2 6 2 5" xfId="50357" xr:uid="{00000000-0005-0000-0000-000078C40000}"/>
    <cellStyle name="Normal 11 4 5 2 6 2 6" xfId="50358" xr:uid="{00000000-0005-0000-0000-000079C40000}"/>
    <cellStyle name="Normal 11 4 5 2 6 2 7" xfId="50359" xr:uid="{00000000-0005-0000-0000-00007AC40000}"/>
    <cellStyle name="Normal 11 4 5 2 6 3" xfId="50360" xr:uid="{00000000-0005-0000-0000-00007BC40000}"/>
    <cellStyle name="Normal 11 4 5 2 6 3 2" xfId="50361" xr:uid="{00000000-0005-0000-0000-00007CC40000}"/>
    <cellStyle name="Normal 11 4 5 2 6 3 2 2" xfId="50362" xr:uid="{00000000-0005-0000-0000-00007DC40000}"/>
    <cellStyle name="Normal 11 4 5 2 6 3 3" xfId="50363" xr:uid="{00000000-0005-0000-0000-00007EC40000}"/>
    <cellStyle name="Normal 11 4 5 2 6 4" xfId="50364" xr:uid="{00000000-0005-0000-0000-00007FC40000}"/>
    <cellStyle name="Normal 11 4 5 2 6 4 2" xfId="50365" xr:uid="{00000000-0005-0000-0000-000080C40000}"/>
    <cellStyle name="Normal 11 4 5 2 6 4 3" xfId="50366" xr:uid="{00000000-0005-0000-0000-000081C40000}"/>
    <cellStyle name="Normal 11 4 5 2 6 5" xfId="50367" xr:uid="{00000000-0005-0000-0000-000082C40000}"/>
    <cellStyle name="Normal 11 4 5 2 6 5 2" xfId="50368" xr:uid="{00000000-0005-0000-0000-000083C40000}"/>
    <cellStyle name="Normal 11 4 5 2 6 6" xfId="50369" xr:uid="{00000000-0005-0000-0000-000084C40000}"/>
    <cellStyle name="Normal 11 4 5 2 6 7" xfId="50370" xr:uid="{00000000-0005-0000-0000-000085C40000}"/>
    <cellStyle name="Normal 11 4 5 2 6 8" xfId="50371" xr:uid="{00000000-0005-0000-0000-000086C40000}"/>
    <cellStyle name="Normal 11 4 5 2 7" xfId="50372" xr:uid="{00000000-0005-0000-0000-000087C40000}"/>
    <cellStyle name="Normal 11 4 5 2 7 2" xfId="50373" xr:uid="{00000000-0005-0000-0000-000088C40000}"/>
    <cellStyle name="Normal 11 4 5 2 7 2 2" xfId="50374" xr:uid="{00000000-0005-0000-0000-000089C40000}"/>
    <cellStyle name="Normal 11 4 5 2 7 2 2 2" xfId="50375" xr:uid="{00000000-0005-0000-0000-00008AC40000}"/>
    <cellStyle name="Normal 11 4 5 2 7 2 2 3" xfId="50376" xr:uid="{00000000-0005-0000-0000-00008BC40000}"/>
    <cellStyle name="Normal 11 4 5 2 7 2 3" xfId="50377" xr:uid="{00000000-0005-0000-0000-00008CC40000}"/>
    <cellStyle name="Normal 11 4 5 2 7 2 3 2" xfId="50378" xr:uid="{00000000-0005-0000-0000-00008DC40000}"/>
    <cellStyle name="Normal 11 4 5 2 7 2 4" xfId="50379" xr:uid="{00000000-0005-0000-0000-00008EC40000}"/>
    <cellStyle name="Normal 11 4 5 2 7 2 5" xfId="50380" xr:uid="{00000000-0005-0000-0000-00008FC40000}"/>
    <cellStyle name="Normal 11 4 5 2 7 2 6" xfId="50381" xr:uid="{00000000-0005-0000-0000-000090C40000}"/>
    <cellStyle name="Normal 11 4 5 2 7 3" xfId="50382" xr:uid="{00000000-0005-0000-0000-000091C40000}"/>
    <cellStyle name="Normal 11 4 5 2 7 3 2" xfId="50383" xr:uid="{00000000-0005-0000-0000-000092C40000}"/>
    <cellStyle name="Normal 11 4 5 2 7 3 3" xfId="50384" xr:uid="{00000000-0005-0000-0000-000093C40000}"/>
    <cellStyle name="Normal 11 4 5 2 7 4" xfId="50385" xr:uid="{00000000-0005-0000-0000-000094C40000}"/>
    <cellStyle name="Normal 11 4 5 2 7 4 2" xfId="50386" xr:uid="{00000000-0005-0000-0000-000095C40000}"/>
    <cellStyle name="Normal 11 4 5 2 7 5" xfId="50387" xr:uid="{00000000-0005-0000-0000-000096C40000}"/>
    <cellStyle name="Normal 11 4 5 2 7 6" xfId="50388" xr:uid="{00000000-0005-0000-0000-000097C40000}"/>
    <cellStyle name="Normal 11 4 5 2 7 7" xfId="50389" xr:uid="{00000000-0005-0000-0000-000098C40000}"/>
    <cellStyle name="Normal 11 4 5 2 8" xfId="50390" xr:uid="{00000000-0005-0000-0000-000099C40000}"/>
    <cellStyle name="Normal 11 4 5 2 8 2" xfId="50391" xr:uid="{00000000-0005-0000-0000-00009AC40000}"/>
    <cellStyle name="Normal 11 4 5 2 8 2 2" xfId="50392" xr:uid="{00000000-0005-0000-0000-00009BC40000}"/>
    <cellStyle name="Normal 11 4 5 2 8 2 2 2" xfId="50393" xr:uid="{00000000-0005-0000-0000-00009CC40000}"/>
    <cellStyle name="Normal 11 4 5 2 8 2 3" xfId="50394" xr:uid="{00000000-0005-0000-0000-00009DC40000}"/>
    <cellStyle name="Normal 11 4 5 2 8 2 4" xfId="50395" xr:uid="{00000000-0005-0000-0000-00009EC40000}"/>
    <cellStyle name="Normal 11 4 5 2 8 3" xfId="50396" xr:uid="{00000000-0005-0000-0000-00009FC40000}"/>
    <cellStyle name="Normal 11 4 5 2 8 3 2" xfId="50397" xr:uid="{00000000-0005-0000-0000-0000A0C40000}"/>
    <cellStyle name="Normal 11 4 5 2 8 4" xfId="50398" xr:uid="{00000000-0005-0000-0000-0000A1C40000}"/>
    <cellStyle name="Normal 11 4 5 2 8 4 2" xfId="50399" xr:uid="{00000000-0005-0000-0000-0000A2C40000}"/>
    <cellStyle name="Normal 11 4 5 2 8 5" xfId="50400" xr:uid="{00000000-0005-0000-0000-0000A3C40000}"/>
    <cellStyle name="Normal 11 4 5 2 8 6" xfId="50401" xr:uid="{00000000-0005-0000-0000-0000A4C40000}"/>
    <cellStyle name="Normal 11 4 5 2 8 7" xfId="50402" xr:uid="{00000000-0005-0000-0000-0000A5C40000}"/>
    <cellStyle name="Normal 11 4 5 2 9" xfId="50403" xr:uid="{00000000-0005-0000-0000-0000A6C40000}"/>
    <cellStyle name="Normal 11 4 5 2 9 2" xfId="50404" xr:uid="{00000000-0005-0000-0000-0000A7C40000}"/>
    <cellStyle name="Normal 11 4 5 2 9 2 2" xfId="50405" xr:uid="{00000000-0005-0000-0000-0000A8C40000}"/>
    <cellStyle name="Normal 11 4 5 2 9 3" xfId="50406" xr:uid="{00000000-0005-0000-0000-0000A9C40000}"/>
    <cellStyle name="Normal 11 4 5 2 9 4" xfId="50407" xr:uid="{00000000-0005-0000-0000-0000AAC40000}"/>
    <cellStyle name="Normal 11 4 5 2 9 5" xfId="50408" xr:uid="{00000000-0005-0000-0000-0000ABC40000}"/>
    <cellStyle name="Normal 11 4 5 3" xfId="50409" xr:uid="{00000000-0005-0000-0000-0000ACC40000}"/>
    <cellStyle name="Normal 11 4 5 3 10" xfId="50410" xr:uid="{00000000-0005-0000-0000-0000ADC40000}"/>
    <cellStyle name="Normal 11 4 5 3 10 2" xfId="50411" xr:uid="{00000000-0005-0000-0000-0000AEC40000}"/>
    <cellStyle name="Normal 11 4 5 3 11" xfId="50412" xr:uid="{00000000-0005-0000-0000-0000AFC40000}"/>
    <cellStyle name="Normal 11 4 5 3 11 2" xfId="50413" xr:uid="{00000000-0005-0000-0000-0000B0C40000}"/>
    <cellStyle name="Normal 11 4 5 3 12" xfId="50414" xr:uid="{00000000-0005-0000-0000-0000B1C40000}"/>
    <cellStyle name="Normal 11 4 5 3 13" xfId="50415" xr:uid="{00000000-0005-0000-0000-0000B2C40000}"/>
    <cellStyle name="Normal 11 4 5 3 14" xfId="50416" xr:uid="{00000000-0005-0000-0000-0000B3C40000}"/>
    <cellStyle name="Normal 11 4 5 3 15" xfId="50417" xr:uid="{00000000-0005-0000-0000-0000B4C40000}"/>
    <cellStyle name="Normal 11 4 5 3 2" xfId="50418" xr:uid="{00000000-0005-0000-0000-0000B5C40000}"/>
    <cellStyle name="Normal 11 4 5 3 2 10" xfId="50419" xr:uid="{00000000-0005-0000-0000-0000B6C40000}"/>
    <cellStyle name="Normal 11 4 5 3 2 10 2" xfId="50420" xr:uid="{00000000-0005-0000-0000-0000B7C40000}"/>
    <cellStyle name="Normal 11 4 5 3 2 11" xfId="50421" xr:uid="{00000000-0005-0000-0000-0000B8C40000}"/>
    <cellStyle name="Normal 11 4 5 3 2 12" xfId="50422" xr:uid="{00000000-0005-0000-0000-0000B9C40000}"/>
    <cellStyle name="Normal 11 4 5 3 2 13" xfId="50423" xr:uid="{00000000-0005-0000-0000-0000BAC40000}"/>
    <cellStyle name="Normal 11 4 5 3 2 2" xfId="50424" xr:uid="{00000000-0005-0000-0000-0000BBC40000}"/>
    <cellStyle name="Normal 11 4 5 3 2 2 10" xfId="50425" xr:uid="{00000000-0005-0000-0000-0000BCC40000}"/>
    <cellStyle name="Normal 11 4 5 3 2 2 11" xfId="50426" xr:uid="{00000000-0005-0000-0000-0000BDC40000}"/>
    <cellStyle name="Normal 11 4 5 3 2 2 12" xfId="50427" xr:uid="{00000000-0005-0000-0000-0000BEC40000}"/>
    <cellStyle name="Normal 11 4 5 3 2 2 2" xfId="50428" xr:uid="{00000000-0005-0000-0000-0000BFC40000}"/>
    <cellStyle name="Normal 11 4 5 3 2 2 2 10" xfId="50429" xr:uid="{00000000-0005-0000-0000-0000C0C40000}"/>
    <cellStyle name="Normal 11 4 5 3 2 2 2 2" xfId="50430" xr:uid="{00000000-0005-0000-0000-0000C1C40000}"/>
    <cellStyle name="Normal 11 4 5 3 2 2 2 2 2" xfId="50431" xr:uid="{00000000-0005-0000-0000-0000C2C40000}"/>
    <cellStyle name="Normal 11 4 5 3 2 2 2 2 2 2" xfId="50432" xr:uid="{00000000-0005-0000-0000-0000C3C40000}"/>
    <cellStyle name="Normal 11 4 5 3 2 2 2 2 2 2 2" xfId="50433" xr:uid="{00000000-0005-0000-0000-0000C4C40000}"/>
    <cellStyle name="Normal 11 4 5 3 2 2 2 2 2 2 2 2" xfId="50434" xr:uid="{00000000-0005-0000-0000-0000C5C40000}"/>
    <cellStyle name="Normal 11 4 5 3 2 2 2 2 2 2 3" xfId="50435" xr:uid="{00000000-0005-0000-0000-0000C6C40000}"/>
    <cellStyle name="Normal 11 4 5 3 2 2 2 2 2 3" xfId="50436" xr:uid="{00000000-0005-0000-0000-0000C7C40000}"/>
    <cellStyle name="Normal 11 4 5 3 2 2 2 2 2 3 2" xfId="50437" xr:uid="{00000000-0005-0000-0000-0000C8C40000}"/>
    <cellStyle name="Normal 11 4 5 3 2 2 2 2 2 3 3" xfId="50438" xr:uid="{00000000-0005-0000-0000-0000C9C40000}"/>
    <cellStyle name="Normal 11 4 5 3 2 2 2 2 2 4" xfId="50439" xr:uid="{00000000-0005-0000-0000-0000CAC40000}"/>
    <cellStyle name="Normal 11 4 5 3 2 2 2 2 2 4 2" xfId="50440" xr:uid="{00000000-0005-0000-0000-0000CBC40000}"/>
    <cellStyle name="Normal 11 4 5 3 2 2 2 2 2 5" xfId="50441" xr:uid="{00000000-0005-0000-0000-0000CCC40000}"/>
    <cellStyle name="Normal 11 4 5 3 2 2 2 2 2 6" xfId="50442" xr:uid="{00000000-0005-0000-0000-0000CDC40000}"/>
    <cellStyle name="Normal 11 4 5 3 2 2 2 2 2 7" xfId="50443" xr:uid="{00000000-0005-0000-0000-0000CEC40000}"/>
    <cellStyle name="Normal 11 4 5 3 2 2 2 2 3" xfId="50444" xr:uid="{00000000-0005-0000-0000-0000CFC40000}"/>
    <cellStyle name="Normal 11 4 5 3 2 2 2 2 3 2" xfId="50445" xr:uid="{00000000-0005-0000-0000-0000D0C40000}"/>
    <cellStyle name="Normal 11 4 5 3 2 2 2 2 3 2 2" xfId="50446" xr:uid="{00000000-0005-0000-0000-0000D1C40000}"/>
    <cellStyle name="Normal 11 4 5 3 2 2 2 2 3 3" xfId="50447" xr:uid="{00000000-0005-0000-0000-0000D2C40000}"/>
    <cellStyle name="Normal 11 4 5 3 2 2 2 2 4" xfId="50448" xr:uid="{00000000-0005-0000-0000-0000D3C40000}"/>
    <cellStyle name="Normal 11 4 5 3 2 2 2 2 4 2" xfId="50449" xr:uid="{00000000-0005-0000-0000-0000D4C40000}"/>
    <cellStyle name="Normal 11 4 5 3 2 2 2 2 4 3" xfId="50450" xr:uid="{00000000-0005-0000-0000-0000D5C40000}"/>
    <cellStyle name="Normal 11 4 5 3 2 2 2 2 5" xfId="50451" xr:uid="{00000000-0005-0000-0000-0000D6C40000}"/>
    <cellStyle name="Normal 11 4 5 3 2 2 2 2 5 2" xfId="50452" xr:uid="{00000000-0005-0000-0000-0000D7C40000}"/>
    <cellStyle name="Normal 11 4 5 3 2 2 2 2 6" xfId="50453" xr:uid="{00000000-0005-0000-0000-0000D8C40000}"/>
    <cellStyle name="Normal 11 4 5 3 2 2 2 2 7" xfId="50454" xr:uid="{00000000-0005-0000-0000-0000D9C40000}"/>
    <cellStyle name="Normal 11 4 5 3 2 2 2 2 8" xfId="50455" xr:uid="{00000000-0005-0000-0000-0000DAC40000}"/>
    <cellStyle name="Normal 11 4 5 3 2 2 2 3" xfId="50456" xr:uid="{00000000-0005-0000-0000-0000DBC40000}"/>
    <cellStyle name="Normal 11 4 5 3 2 2 2 3 2" xfId="50457" xr:uid="{00000000-0005-0000-0000-0000DCC40000}"/>
    <cellStyle name="Normal 11 4 5 3 2 2 2 3 2 2" xfId="50458" xr:uid="{00000000-0005-0000-0000-0000DDC40000}"/>
    <cellStyle name="Normal 11 4 5 3 2 2 2 3 2 2 2" xfId="50459" xr:uid="{00000000-0005-0000-0000-0000DEC40000}"/>
    <cellStyle name="Normal 11 4 5 3 2 2 2 3 2 2 3" xfId="50460" xr:uid="{00000000-0005-0000-0000-0000DFC40000}"/>
    <cellStyle name="Normal 11 4 5 3 2 2 2 3 2 3" xfId="50461" xr:uid="{00000000-0005-0000-0000-0000E0C40000}"/>
    <cellStyle name="Normal 11 4 5 3 2 2 2 3 2 3 2" xfId="50462" xr:uid="{00000000-0005-0000-0000-0000E1C40000}"/>
    <cellStyle name="Normal 11 4 5 3 2 2 2 3 2 4" xfId="50463" xr:uid="{00000000-0005-0000-0000-0000E2C40000}"/>
    <cellStyle name="Normal 11 4 5 3 2 2 2 3 2 5" xfId="50464" xr:uid="{00000000-0005-0000-0000-0000E3C40000}"/>
    <cellStyle name="Normal 11 4 5 3 2 2 2 3 3" xfId="50465" xr:uid="{00000000-0005-0000-0000-0000E4C40000}"/>
    <cellStyle name="Normal 11 4 5 3 2 2 2 3 3 2" xfId="50466" xr:uid="{00000000-0005-0000-0000-0000E5C40000}"/>
    <cellStyle name="Normal 11 4 5 3 2 2 2 3 3 3" xfId="50467" xr:uid="{00000000-0005-0000-0000-0000E6C40000}"/>
    <cellStyle name="Normal 11 4 5 3 2 2 2 3 4" xfId="50468" xr:uid="{00000000-0005-0000-0000-0000E7C40000}"/>
    <cellStyle name="Normal 11 4 5 3 2 2 2 3 4 2" xfId="50469" xr:uid="{00000000-0005-0000-0000-0000E8C40000}"/>
    <cellStyle name="Normal 11 4 5 3 2 2 2 3 5" xfId="50470" xr:uid="{00000000-0005-0000-0000-0000E9C40000}"/>
    <cellStyle name="Normal 11 4 5 3 2 2 2 3 6" xfId="50471" xr:uid="{00000000-0005-0000-0000-0000EAC40000}"/>
    <cellStyle name="Normal 11 4 5 3 2 2 2 3 7" xfId="50472" xr:uid="{00000000-0005-0000-0000-0000EBC40000}"/>
    <cellStyle name="Normal 11 4 5 3 2 2 2 4" xfId="50473" xr:uid="{00000000-0005-0000-0000-0000ECC40000}"/>
    <cellStyle name="Normal 11 4 5 3 2 2 2 4 2" xfId="50474" xr:uid="{00000000-0005-0000-0000-0000EDC40000}"/>
    <cellStyle name="Normal 11 4 5 3 2 2 2 4 2 2" xfId="50475" xr:uid="{00000000-0005-0000-0000-0000EEC40000}"/>
    <cellStyle name="Normal 11 4 5 3 2 2 2 4 2 2 2" xfId="50476" xr:uid="{00000000-0005-0000-0000-0000EFC40000}"/>
    <cellStyle name="Normal 11 4 5 3 2 2 2 4 2 3" xfId="50477" xr:uid="{00000000-0005-0000-0000-0000F0C40000}"/>
    <cellStyle name="Normal 11 4 5 3 2 2 2 4 2 4" xfId="50478" xr:uid="{00000000-0005-0000-0000-0000F1C40000}"/>
    <cellStyle name="Normal 11 4 5 3 2 2 2 4 3" xfId="50479" xr:uid="{00000000-0005-0000-0000-0000F2C40000}"/>
    <cellStyle name="Normal 11 4 5 3 2 2 2 4 3 2" xfId="50480" xr:uid="{00000000-0005-0000-0000-0000F3C40000}"/>
    <cellStyle name="Normal 11 4 5 3 2 2 2 4 4" xfId="50481" xr:uid="{00000000-0005-0000-0000-0000F4C40000}"/>
    <cellStyle name="Normal 11 4 5 3 2 2 2 4 4 2" xfId="50482" xr:uid="{00000000-0005-0000-0000-0000F5C40000}"/>
    <cellStyle name="Normal 11 4 5 3 2 2 2 4 5" xfId="50483" xr:uid="{00000000-0005-0000-0000-0000F6C40000}"/>
    <cellStyle name="Normal 11 4 5 3 2 2 2 4 6" xfId="50484" xr:uid="{00000000-0005-0000-0000-0000F7C40000}"/>
    <cellStyle name="Normal 11 4 5 3 2 2 2 5" xfId="50485" xr:uid="{00000000-0005-0000-0000-0000F8C40000}"/>
    <cellStyle name="Normal 11 4 5 3 2 2 2 5 2" xfId="50486" xr:uid="{00000000-0005-0000-0000-0000F9C40000}"/>
    <cellStyle name="Normal 11 4 5 3 2 2 2 5 2 2" xfId="50487" xr:uid="{00000000-0005-0000-0000-0000FAC40000}"/>
    <cellStyle name="Normal 11 4 5 3 2 2 2 5 3" xfId="50488" xr:uid="{00000000-0005-0000-0000-0000FBC40000}"/>
    <cellStyle name="Normal 11 4 5 3 2 2 2 5 4" xfId="50489" xr:uid="{00000000-0005-0000-0000-0000FCC40000}"/>
    <cellStyle name="Normal 11 4 5 3 2 2 2 6" xfId="50490" xr:uid="{00000000-0005-0000-0000-0000FDC40000}"/>
    <cellStyle name="Normal 11 4 5 3 2 2 2 6 2" xfId="50491" xr:uid="{00000000-0005-0000-0000-0000FEC40000}"/>
    <cellStyle name="Normal 11 4 5 3 2 2 2 7" xfId="50492" xr:uid="{00000000-0005-0000-0000-0000FFC40000}"/>
    <cellStyle name="Normal 11 4 5 3 2 2 2 7 2" xfId="50493" xr:uid="{00000000-0005-0000-0000-000000C50000}"/>
    <cellStyle name="Normal 11 4 5 3 2 2 2 8" xfId="50494" xr:uid="{00000000-0005-0000-0000-000001C50000}"/>
    <cellStyle name="Normal 11 4 5 3 2 2 2 9" xfId="50495" xr:uid="{00000000-0005-0000-0000-000002C50000}"/>
    <cellStyle name="Normal 11 4 5 3 2 2 3" xfId="50496" xr:uid="{00000000-0005-0000-0000-000003C50000}"/>
    <cellStyle name="Normal 11 4 5 3 2 2 3 10" xfId="50497" xr:uid="{00000000-0005-0000-0000-000004C50000}"/>
    <cellStyle name="Normal 11 4 5 3 2 2 3 2" xfId="50498" xr:uid="{00000000-0005-0000-0000-000005C50000}"/>
    <cellStyle name="Normal 11 4 5 3 2 2 3 2 2" xfId="50499" xr:uid="{00000000-0005-0000-0000-000006C50000}"/>
    <cellStyle name="Normal 11 4 5 3 2 2 3 2 2 2" xfId="50500" xr:uid="{00000000-0005-0000-0000-000007C50000}"/>
    <cellStyle name="Normal 11 4 5 3 2 2 3 2 2 2 2" xfId="50501" xr:uid="{00000000-0005-0000-0000-000008C50000}"/>
    <cellStyle name="Normal 11 4 5 3 2 2 3 2 2 2 3" xfId="50502" xr:uid="{00000000-0005-0000-0000-000009C50000}"/>
    <cellStyle name="Normal 11 4 5 3 2 2 3 2 2 3" xfId="50503" xr:uid="{00000000-0005-0000-0000-00000AC50000}"/>
    <cellStyle name="Normal 11 4 5 3 2 2 3 2 2 3 2" xfId="50504" xr:uid="{00000000-0005-0000-0000-00000BC50000}"/>
    <cellStyle name="Normal 11 4 5 3 2 2 3 2 2 4" xfId="50505" xr:uid="{00000000-0005-0000-0000-00000CC50000}"/>
    <cellStyle name="Normal 11 4 5 3 2 2 3 2 2 5" xfId="50506" xr:uid="{00000000-0005-0000-0000-00000DC50000}"/>
    <cellStyle name="Normal 11 4 5 3 2 2 3 2 3" xfId="50507" xr:uid="{00000000-0005-0000-0000-00000EC50000}"/>
    <cellStyle name="Normal 11 4 5 3 2 2 3 2 3 2" xfId="50508" xr:uid="{00000000-0005-0000-0000-00000FC50000}"/>
    <cellStyle name="Normal 11 4 5 3 2 2 3 2 3 3" xfId="50509" xr:uid="{00000000-0005-0000-0000-000010C50000}"/>
    <cellStyle name="Normal 11 4 5 3 2 2 3 2 4" xfId="50510" xr:uid="{00000000-0005-0000-0000-000011C50000}"/>
    <cellStyle name="Normal 11 4 5 3 2 2 3 2 4 2" xfId="50511" xr:uid="{00000000-0005-0000-0000-000012C50000}"/>
    <cellStyle name="Normal 11 4 5 3 2 2 3 2 5" xfId="50512" xr:uid="{00000000-0005-0000-0000-000013C50000}"/>
    <cellStyle name="Normal 11 4 5 3 2 2 3 2 6" xfId="50513" xr:uid="{00000000-0005-0000-0000-000014C50000}"/>
    <cellStyle name="Normal 11 4 5 3 2 2 3 2 7" xfId="50514" xr:uid="{00000000-0005-0000-0000-000015C50000}"/>
    <cellStyle name="Normal 11 4 5 3 2 2 3 3" xfId="50515" xr:uid="{00000000-0005-0000-0000-000016C50000}"/>
    <cellStyle name="Normal 11 4 5 3 2 2 3 3 2" xfId="50516" xr:uid="{00000000-0005-0000-0000-000017C50000}"/>
    <cellStyle name="Normal 11 4 5 3 2 2 3 3 2 2" xfId="50517" xr:uid="{00000000-0005-0000-0000-000018C50000}"/>
    <cellStyle name="Normal 11 4 5 3 2 2 3 3 2 2 2" xfId="50518" xr:uid="{00000000-0005-0000-0000-000019C50000}"/>
    <cellStyle name="Normal 11 4 5 3 2 2 3 3 2 3" xfId="50519" xr:uid="{00000000-0005-0000-0000-00001AC50000}"/>
    <cellStyle name="Normal 11 4 5 3 2 2 3 3 2 4" xfId="50520" xr:uid="{00000000-0005-0000-0000-00001BC50000}"/>
    <cellStyle name="Normal 11 4 5 3 2 2 3 3 3" xfId="50521" xr:uid="{00000000-0005-0000-0000-00001CC50000}"/>
    <cellStyle name="Normal 11 4 5 3 2 2 3 3 3 2" xfId="50522" xr:uid="{00000000-0005-0000-0000-00001DC50000}"/>
    <cellStyle name="Normal 11 4 5 3 2 2 3 3 4" xfId="50523" xr:uid="{00000000-0005-0000-0000-00001EC50000}"/>
    <cellStyle name="Normal 11 4 5 3 2 2 3 3 4 2" xfId="50524" xr:uid="{00000000-0005-0000-0000-00001FC50000}"/>
    <cellStyle name="Normal 11 4 5 3 2 2 3 3 5" xfId="50525" xr:uid="{00000000-0005-0000-0000-000020C50000}"/>
    <cellStyle name="Normal 11 4 5 3 2 2 3 3 6" xfId="50526" xr:uid="{00000000-0005-0000-0000-000021C50000}"/>
    <cellStyle name="Normal 11 4 5 3 2 2 3 4" xfId="50527" xr:uid="{00000000-0005-0000-0000-000022C50000}"/>
    <cellStyle name="Normal 11 4 5 3 2 2 3 4 2" xfId="50528" xr:uid="{00000000-0005-0000-0000-000023C50000}"/>
    <cellStyle name="Normal 11 4 5 3 2 2 3 4 2 2" xfId="50529" xr:uid="{00000000-0005-0000-0000-000024C50000}"/>
    <cellStyle name="Normal 11 4 5 3 2 2 3 4 2 2 2" xfId="50530" xr:uid="{00000000-0005-0000-0000-000025C50000}"/>
    <cellStyle name="Normal 11 4 5 3 2 2 3 4 2 3" xfId="50531" xr:uid="{00000000-0005-0000-0000-000026C50000}"/>
    <cellStyle name="Normal 11 4 5 3 2 2 3 4 3" xfId="50532" xr:uid="{00000000-0005-0000-0000-000027C50000}"/>
    <cellStyle name="Normal 11 4 5 3 2 2 3 4 3 2" xfId="50533" xr:uid="{00000000-0005-0000-0000-000028C50000}"/>
    <cellStyle name="Normal 11 4 5 3 2 2 3 4 4" xfId="50534" xr:uid="{00000000-0005-0000-0000-000029C50000}"/>
    <cellStyle name="Normal 11 4 5 3 2 2 3 4 5" xfId="50535" xr:uid="{00000000-0005-0000-0000-00002AC50000}"/>
    <cellStyle name="Normal 11 4 5 3 2 2 3 5" xfId="50536" xr:uid="{00000000-0005-0000-0000-00002BC50000}"/>
    <cellStyle name="Normal 11 4 5 3 2 2 3 5 2" xfId="50537" xr:uid="{00000000-0005-0000-0000-00002CC50000}"/>
    <cellStyle name="Normal 11 4 5 3 2 2 3 5 2 2" xfId="50538" xr:uid="{00000000-0005-0000-0000-00002DC50000}"/>
    <cellStyle name="Normal 11 4 5 3 2 2 3 5 3" xfId="50539" xr:uid="{00000000-0005-0000-0000-00002EC50000}"/>
    <cellStyle name="Normal 11 4 5 3 2 2 3 6" xfId="50540" xr:uid="{00000000-0005-0000-0000-00002FC50000}"/>
    <cellStyle name="Normal 11 4 5 3 2 2 3 6 2" xfId="50541" xr:uid="{00000000-0005-0000-0000-000030C50000}"/>
    <cellStyle name="Normal 11 4 5 3 2 2 3 7" xfId="50542" xr:uid="{00000000-0005-0000-0000-000031C50000}"/>
    <cellStyle name="Normal 11 4 5 3 2 2 3 7 2" xfId="50543" xr:uid="{00000000-0005-0000-0000-000032C50000}"/>
    <cellStyle name="Normal 11 4 5 3 2 2 3 8" xfId="50544" xr:uid="{00000000-0005-0000-0000-000033C50000}"/>
    <cellStyle name="Normal 11 4 5 3 2 2 3 9" xfId="50545" xr:uid="{00000000-0005-0000-0000-000034C50000}"/>
    <cellStyle name="Normal 11 4 5 3 2 2 4" xfId="50546" xr:uid="{00000000-0005-0000-0000-000035C50000}"/>
    <cellStyle name="Normal 11 4 5 3 2 2 4 2" xfId="50547" xr:uid="{00000000-0005-0000-0000-000036C50000}"/>
    <cellStyle name="Normal 11 4 5 3 2 2 4 2 2" xfId="50548" xr:uid="{00000000-0005-0000-0000-000037C50000}"/>
    <cellStyle name="Normal 11 4 5 3 2 2 4 2 2 2" xfId="50549" xr:uid="{00000000-0005-0000-0000-000038C50000}"/>
    <cellStyle name="Normal 11 4 5 3 2 2 4 2 2 2 2" xfId="50550" xr:uid="{00000000-0005-0000-0000-000039C50000}"/>
    <cellStyle name="Normal 11 4 5 3 2 2 4 2 2 3" xfId="50551" xr:uid="{00000000-0005-0000-0000-00003AC50000}"/>
    <cellStyle name="Normal 11 4 5 3 2 2 4 2 3" xfId="50552" xr:uid="{00000000-0005-0000-0000-00003BC50000}"/>
    <cellStyle name="Normal 11 4 5 3 2 2 4 2 3 2" xfId="50553" xr:uid="{00000000-0005-0000-0000-00003CC50000}"/>
    <cellStyle name="Normal 11 4 5 3 2 2 4 2 3 3" xfId="50554" xr:uid="{00000000-0005-0000-0000-00003DC50000}"/>
    <cellStyle name="Normal 11 4 5 3 2 2 4 2 4" xfId="50555" xr:uid="{00000000-0005-0000-0000-00003EC50000}"/>
    <cellStyle name="Normal 11 4 5 3 2 2 4 2 4 2" xfId="50556" xr:uid="{00000000-0005-0000-0000-00003FC50000}"/>
    <cellStyle name="Normal 11 4 5 3 2 2 4 2 5" xfId="50557" xr:uid="{00000000-0005-0000-0000-000040C50000}"/>
    <cellStyle name="Normal 11 4 5 3 2 2 4 2 6" xfId="50558" xr:uid="{00000000-0005-0000-0000-000041C50000}"/>
    <cellStyle name="Normal 11 4 5 3 2 2 4 2 7" xfId="50559" xr:uid="{00000000-0005-0000-0000-000042C50000}"/>
    <cellStyle name="Normal 11 4 5 3 2 2 4 3" xfId="50560" xr:uid="{00000000-0005-0000-0000-000043C50000}"/>
    <cellStyle name="Normal 11 4 5 3 2 2 4 3 2" xfId="50561" xr:uid="{00000000-0005-0000-0000-000044C50000}"/>
    <cellStyle name="Normal 11 4 5 3 2 2 4 3 2 2" xfId="50562" xr:uid="{00000000-0005-0000-0000-000045C50000}"/>
    <cellStyle name="Normal 11 4 5 3 2 2 4 3 3" xfId="50563" xr:uid="{00000000-0005-0000-0000-000046C50000}"/>
    <cellStyle name="Normal 11 4 5 3 2 2 4 4" xfId="50564" xr:uid="{00000000-0005-0000-0000-000047C50000}"/>
    <cellStyle name="Normal 11 4 5 3 2 2 4 4 2" xfId="50565" xr:uid="{00000000-0005-0000-0000-000048C50000}"/>
    <cellStyle name="Normal 11 4 5 3 2 2 4 4 3" xfId="50566" xr:uid="{00000000-0005-0000-0000-000049C50000}"/>
    <cellStyle name="Normal 11 4 5 3 2 2 4 5" xfId="50567" xr:uid="{00000000-0005-0000-0000-00004AC50000}"/>
    <cellStyle name="Normal 11 4 5 3 2 2 4 5 2" xfId="50568" xr:uid="{00000000-0005-0000-0000-00004BC50000}"/>
    <cellStyle name="Normal 11 4 5 3 2 2 4 6" xfId="50569" xr:uid="{00000000-0005-0000-0000-00004CC50000}"/>
    <cellStyle name="Normal 11 4 5 3 2 2 4 7" xfId="50570" xr:uid="{00000000-0005-0000-0000-00004DC50000}"/>
    <cellStyle name="Normal 11 4 5 3 2 2 4 8" xfId="50571" xr:uid="{00000000-0005-0000-0000-00004EC50000}"/>
    <cellStyle name="Normal 11 4 5 3 2 2 5" xfId="50572" xr:uid="{00000000-0005-0000-0000-00004FC50000}"/>
    <cellStyle name="Normal 11 4 5 3 2 2 5 2" xfId="50573" xr:uid="{00000000-0005-0000-0000-000050C50000}"/>
    <cellStyle name="Normal 11 4 5 3 2 2 5 2 2" xfId="50574" xr:uid="{00000000-0005-0000-0000-000051C50000}"/>
    <cellStyle name="Normal 11 4 5 3 2 2 5 2 2 2" xfId="50575" xr:uid="{00000000-0005-0000-0000-000052C50000}"/>
    <cellStyle name="Normal 11 4 5 3 2 2 5 2 2 3" xfId="50576" xr:uid="{00000000-0005-0000-0000-000053C50000}"/>
    <cellStyle name="Normal 11 4 5 3 2 2 5 2 3" xfId="50577" xr:uid="{00000000-0005-0000-0000-000054C50000}"/>
    <cellStyle name="Normal 11 4 5 3 2 2 5 2 3 2" xfId="50578" xr:uid="{00000000-0005-0000-0000-000055C50000}"/>
    <cellStyle name="Normal 11 4 5 3 2 2 5 2 4" xfId="50579" xr:uid="{00000000-0005-0000-0000-000056C50000}"/>
    <cellStyle name="Normal 11 4 5 3 2 2 5 2 5" xfId="50580" xr:uid="{00000000-0005-0000-0000-000057C50000}"/>
    <cellStyle name="Normal 11 4 5 3 2 2 5 3" xfId="50581" xr:uid="{00000000-0005-0000-0000-000058C50000}"/>
    <cellStyle name="Normal 11 4 5 3 2 2 5 3 2" xfId="50582" xr:uid="{00000000-0005-0000-0000-000059C50000}"/>
    <cellStyle name="Normal 11 4 5 3 2 2 5 3 3" xfId="50583" xr:uid="{00000000-0005-0000-0000-00005AC50000}"/>
    <cellStyle name="Normal 11 4 5 3 2 2 5 4" xfId="50584" xr:uid="{00000000-0005-0000-0000-00005BC50000}"/>
    <cellStyle name="Normal 11 4 5 3 2 2 5 4 2" xfId="50585" xr:uid="{00000000-0005-0000-0000-00005CC50000}"/>
    <cellStyle name="Normal 11 4 5 3 2 2 5 5" xfId="50586" xr:uid="{00000000-0005-0000-0000-00005DC50000}"/>
    <cellStyle name="Normal 11 4 5 3 2 2 5 6" xfId="50587" xr:uid="{00000000-0005-0000-0000-00005EC50000}"/>
    <cellStyle name="Normal 11 4 5 3 2 2 5 7" xfId="50588" xr:uid="{00000000-0005-0000-0000-00005FC50000}"/>
    <cellStyle name="Normal 11 4 5 3 2 2 6" xfId="50589" xr:uid="{00000000-0005-0000-0000-000060C50000}"/>
    <cellStyle name="Normal 11 4 5 3 2 2 6 2" xfId="50590" xr:uid="{00000000-0005-0000-0000-000061C50000}"/>
    <cellStyle name="Normal 11 4 5 3 2 2 6 2 2" xfId="50591" xr:uid="{00000000-0005-0000-0000-000062C50000}"/>
    <cellStyle name="Normal 11 4 5 3 2 2 6 2 2 2" xfId="50592" xr:uid="{00000000-0005-0000-0000-000063C50000}"/>
    <cellStyle name="Normal 11 4 5 3 2 2 6 2 3" xfId="50593" xr:uid="{00000000-0005-0000-0000-000064C50000}"/>
    <cellStyle name="Normal 11 4 5 3 2 2 6 2 4" xfId="50594" xr:uid="{00000000-0005-0000-0000-000065C50000}"/>
    <cellStyle name="Normal 11 4 5 3 2 2 6 3" xfId="50595" xr:uid="{00000000-0005-0000-0000-000066C50000}"/>
    <cellStyle name="Normal 11 4 5 3 2 2 6 3 2" xfId="50596" xr:uid="{00000000-0005-0000-0000-000067C50000}"/>
    <cellStyle name="Normal 11 4 5 3 2 2 6 4" xfId="50597" xr:uid="{00000000-0005-0000-0000-000068C50000}"/>
    <cellStyle name="Normal 11 4 5 3 2 2 6 4 2" xfId="50598" xr:uid="{00000000-0005-0000-0000-000069C50000}"/>
    <cellStyle name="Normal 11 4 5 3 2 2 6 5" xfId="50599" xr:uid="{00000000-0005-0000-0000-00006AC50000}"/>
    <cellStyle name="Normal 11 4 5 3 2 2 6 6" xfId="50600" xr:uid="{00000000-0005-0000-0000-00006BC50000}"/>
    <cellStyle name="Normal 11 4 5 3 2 2 7" xfId="50601" xr:uid="{00000000-0005-0000-0000-00006CC50000}"/>
    <cellStyle name="Normal 11 4 5 3 2 2 7 2" xfId="50602" xr:uid="{00000000-0005-0000-0000-00006DC50000}"/>
    <cellStyle name="Normal 11 4 5 3 2 2 7 2 2" xfId="50603" xr:uid="{00000000-0005-0000-0000-00006EC50000}"/>
    <cellStyle name="Normal 11 4 5 3 2 2 7 3" xfId="50604" xr:uid="{00000000-0005-0000-0000-00006FC50000}"/>
    <cellStyle name="Normal 11 4 5 3 2 2 7 4" xfId="50605" xr:uid="{00000000-0005-0000-0000-000070C50000}"/>
    <cellStyle name="Normal 11 4 5 3 2 2 8" xfId="50606" xr:uid="{00000000-0005-0000-0000-000071C50000}"/>
    <cellStyle name="Normal 11 4 5 3 2 2 8 2" xfId="50607" xr:uid="{00000000-0005-0000-0000-000072C50000}"/>
    <cellStyle name="Normal 11 4 5 3 2 2 9" xfId="50608" xr:uid="{00000000-0005-0000-0000-000073C50000}"/>
    <cellStyle name="Normal 11 4 5 3 2 2 9 2" xfId="50609" xr:uid="{00000000-0005-0000-0000-000074C50000}"/>
    <cellStyle name="Normal 11 4 5 3 2 3" xfId="50610" xr:uid="{00000000-0005-0000-0000-000075C50000}"/>
    <cellStyle name="Normal 11 4 5 3 2 3 10" xfId="50611" xr:uid="{00000000-0005-0000-0000-000076C50000}"/>
    <cellStyle name="Normal 11 4 5 3 2 3 2" xfId="50612" xr:uid="{00000000-0005-0000-0000-000077C50000}"/>
    <cellStyle name="Normal 11 4 5 3 2 3 2 2" xfId="50613" xr:uid="{00000000-0005-0000-0000-000078C50000}"/>
    <cellStyle name="Normal 11 4 5 3 2 3 2 2 2" xfId="50614" xr:uid="{00000000-0005-0000-0000-000079C50000}"/>
    <cellStyle name="Normal 11 4 5 3 2 3 2 2 2 2" xfId="50615" xr:uid="{00000000-0005-0000-0000-00007AC50000}"/>
    <cellStyle name="Normal 11 4 5 3 2 3 2 2 2 2 2" xfId="50616" xr:uid="{00000000-0005-0000-0000-00007BC50000}"/>
    <cellStyle name="Normal 11 4 5 3 2 3 2 2 2 3" xfId="50617" xr:uid="{00000000-0005-0000-0000-00007CC50000}"/>
    <cellStyle name="Normal 11 4 5 3 2 3 2 2 3" xfId="50618" xr:uid="{00000000-0005-0000-0000-00007DC50000}"/>
    <cellStyle name="Normal 11 4 5 3 2 3 2 2 3 2" xfId="50619" xr:uid="{00000000-0005-0000-0000-00007EC50000}"/>
    <cellStyle name="Normal 11 4 5 3 2 3 2 2 3 3" xfId="50620" xr:uid="{00000000-0005-0000-0000-00007FC50000}"/>
    <cellStyle name="Normal 11 4 5 3 2 3 2 2 4" xfId="50621" xr:uid="{00000000-0005-0000-0000-000080C50000}"/>
    <cellStyle name="Normal 11 4 5 3 2 3 2 2 4 2" xfId="50622" xr:uid="{00000000-0005-0000-0000-000081C50000}"/>
    <cellStyle name="Normal 11 4 5 3 2 3 2 2 5" xfId="50623" xr:uid="{00000000-0005-0000-0000-000082C50000}"/>
    <cellStyle name="Normal 11 4 5 3 2 3 2 2 6" xfId="50624" xr:uid="{00000000-0005-0000-0000-000083C50000}"/>
    <cellStyle name="Normal 11 4 5 3 2 3 2 2 7" xfId="50625" xr:uid="{00000000-0005-0000-0000-000084C50000}"/>
    <cellStyle name="Normal 11 4 5 3 2 3 2 3" xfId="50626" xr:uid="{00000000-0005-0000-0000-000085C50000}"/>
    <cellStyle name="Normal 11 4 5 3 2 3 2 3 2" xfId="50627" xr:uid="{00000000-0005-0000-0000-000086C50000}"/>
    <cellStyle name="Normal 11 4 5 3 2 3 2 3 2 2" xfId="50628" xr:uid="{00000000-0005-0000-0000-000087C50000}"/>
    <cellStyle name="Normal 11 4 5 3 2 3 2 3 3" xfId="50629" xr:uid="{00000000-0005-0000-0000-000088C50000}"/>
    <cellStyle name="Normal 11 4 5 3 2 3 2 4" xfId="50630" xr:uid="{00000000-0005-0000-0000-000089C50000}"/>
    <cellStyle name="Normal 11 4 5 3 2 3 2 4 2" xfId="50631" xr:uid="{00000000-0005-0000-0000-00008AC50000}"/>
    <cellStyle name="Normal 11 4 5 3 2 3 2 4 3" xfId="50632" xr:uid="{00000000-0005-0000-0000-00008BC50000}"/>
    <cellStyle name="Normal 11 4 5 3 2 3 2 5" xfId="50633" xr:uid="{00000000-0005-0000-0000-00008CC50000}"/>
    <cellStyle name="Normal 11 4 5 3 2 3 2 5 2" xfId="50634" xr:uid="{00000000-0005-0000-0000-00008DC50000}"/>
    <cellStyle name="Normal 11 4 5 3 2 3 2 6" xfId="50635" xr:uid="{00000000-0005-0000-0000-00008EC50000}"/>
    <cellStyle name="Normal 11 4 5 3 2 3 2 7" xfId="50636" xr:uid="{00000000-0005-0000-0000-00008FC50000}"/>
    <cellStyle name="Normal 11 4 5 3 2 3 2 8" xfId="50637" xr:uid="{00000000-0005-0000-0000-000090C50000}"/>
    <cellStyle name="Normal 11 4 5 3 2 3 3" xfId="50638" xr:uid="{00000000-0005-0000-0000-000091C50000}"/>
    <cellStyle name="Normal 11 4 5 3 2 3 3 2" xfId="50639" xr:uid="{00000000-0005-0000-0000-000092C50000}"/>
    <cellStyle name="Normal 11 4 5 3 2 3 3 2 2" xfId="50640" xr:uid="{00000000-0005-0000-0000-000093C50000}"/>
    <cellStyle name="Normal 11 4 5 3 2 3 3 2 2 2" xfId="50641" xr:uid="{00000000-0005-0000-0000-000094C50000}"/>
    <cellStyle name="Normal 11 4 5 3 2 3 3 2 2 3" xfId="50642" xr:uid="{00000000-0005-0000-0000-000095C50000}"/>
    <cellStyle name="Normal 11 4 5 3 2 3 3 2 3" xfId="50643" xr:uid="{00000000-0005-0000-0000-000096C50000}"/>
    <cellStyle name="Normal 11 4 5 3 2 3 3 2 3 2" xfId="50644" xr:uid="{00000000-0005-0000-0000-000097C50000}"/>
    <cellStyle name="Normal 11 4 5 3 2 3 3 2 4" xfId="50645" xr:uid="{00000000-0005-0000-0000-000098C50000}"/>
    <cellStyle name="Normal 11 4 5 3 2 3 3 2 5" xfId="50646" xr:uid="{00000000-0005-0000-0000-000099C50000}"/>
    <cellStyle name="Normal 11 4 5 3 2 3 3 3" xfId="50647" xr:uid="{00000000-0005-0000-0000-00009AC50000}"/>
    <cellStyle name="Normal 11 4 5 3 2 3 3 3 2" xfId="50648" xr:uid="{00000000-0005-0000-0000-00009BC50000}"/>
    <cellStyle name="Normal 11 4 5 3 2 3 3 3 3" xfId="50649" xr:uid="{00000000-0005-0000-0000-00009CC50000}"/>
    <cellStyle name="Normal 11 4 5 3 2 3 3 4" xfId="50650" xr:uid="{00000000-0005-0000-0000-00009DC50000}"/>
    <cellStyle name="Normal 11 4 5 3 2 3 3 4 2" xfId="50651" xr:uid="{00000000-0005-0000-0000-00009EC50000}"/>
    <cellStyle name="Normal 11 4 5 3 2 3 3 5" xfId="50652" xr:uid="{00000000-0005-0000-0000-00009FC50000}"/>
    <cellStyle name="Normal 11 4 5 3 2 3 3 6" xfId="50653" xr:uid="{00000000-0005-0000-0000-0000A0C50000}"/>
    <cellStyle name="Normal 11 4 5 3 2 3 3 7" xfId="50654" xr:uid="{00000000-0005-0000-0000-0000A1C50000}"/>
    <cellStyle name="Normal 11 4 5 3 2 3 4" xfId="50655" xr:uid="{00000000-0005-0000-0000-0000A2C50000}"/>
    <cellStyle name="Normal 11 4 5 3 2 3 4 2" xfId="50656" xr:uid="{00000000-0005-0000-0000-0000A3C50000}"/>
    <cellStyle name="Normal 11 4 5 3 2 3 4 2 2" xfId="50657" xr:uid="{00000000-0005-0000-0000-0000A4C50000}"/>
    <cellStyle name="Normal 11 4 5 3 2 3 4 2 2 2" xfId="50658" xr:uid="{00000000-0005-0000-0000-0000A5C50000}"/>
    <cellStyle name="Normal 11 4 5 3 2 3 4 2 3" xfId="50659" xr:uid="{00000000-0005-0000-0000-0000A6C50000}"/>
    <cellStyle name="Normal 11 4 5 3 2 3 4 2 4" xfId="50660" xr:uid="{00000000-0005-0000-0000-0000A7C50000}"/>
    <cellStyle name="Normal 11 4 5 3 2 3 4 3" xfId="50661" xr:uid="{00000000-0005-0000-0000-0000A8C50000}"/>
    <cellStyle name="Normal 11 4 5 3 2 3 4 3 2" xfId="50662" xr:uid="{00000000-0005-0000-0000-0000A9C50000}"/>
    <cellStyle name="Normal 11 4 5 3 2 3 4 4" xfId="50663" xr:uid="{00000000-0005-0000-0000-0000AAC50000}"/>
    <cellStyle name="Normal 11 4 5 3 2 3 4 4 2" xfId="50664" xr:uid="{00000000-0005-0000-0000-0000ABC50000}"/>
    <cellStyle name="Normal 11 4 5 3 2 3 4 5" xfId="50665" xr:uid="{00000000-0005-0000-0000-0000ACC50000}"/>
    <cellStyle name="Normal 11 4 5 3 2 3 4 6" xfId="50666" xr:uid="{00000000-0005-0000-0000-0000ADC50000}"/>
    <cellStyle name="Normal 11 4 5 3 2 3 5" xfId="50667" xr:uid="{00000000-0005-0000-0000-0000AEC50000}"/>
    <cellStyle name="Normal 11 4 5 3 2 3 5 2" xfId="50668" xr:uid="{00000000-0005-0000-0000-0000AFC50000}"/>
    <cellStyle name="Normal 11 4 5 3 2 3 5 2 2" xfId="50669" xr:uid="{00000000-0005-0000-0000-0000B0C50000}"/>
    <cellStyle name="Normal 11 4 5 3 2 3 5 3" xfId="50670" xr:uid="{00000000-0005-0000-0000-0000B1C50000}"/>
    <cellStyle name="Normal 11 4 5 3 2 3 5 4" xfId="50671" xr:uid="{00000000-0005-0000-0000-0000B2C50000}"/>
    <cellStyle name="Normal 11 4 5 3 2 3 6" xfId="50672" xr:uid="{00000000-0005-0000-0000-0000B3C50000}"/>
    <cellStyle name="Normal 11 4 5 3 2 3 6 2" xfId="50673" xr:uid="{00000000-0005-0000-0000-0000B4C50000}"/>
    <cellStyle name="Normal 11 4 5 3 2 3 7" xfId="50674" xr:uid="{00000000-0005-0000-0000-0000B5C50000}"/>
    <cellStyle name="Normal 11 4 5 3 2 3 7 2" xfId="50675" xr:uid="{00000000-0005-0000-0000-0000B6C50000}"/>
    <cellStyle name="Normal 11 4 5 3 2 3 8" xfId="50676" xr:uid="{00000000-0005-0000-0000-0000B7C50000}"/>
    <cellStyle name="Normal 11 4 5 3 2 3 9" xfId="50677" xr:uid="{00000000-0005-0000-0000-0000B8C50000}"/>
    <cellStyle name="Normal 11 4 5 3 2 4" xfId="50678" xr:uid="{00000000-0005-0000-0000-0000B9C50000}"/>
    <cellStyle name="Normal 11 4 5 3 2 4 10" xfId="50679" xr:uid="{00000000-0005-0000-0000-0000BAC50000}"/>
    <cellStyle name="Normal 11 4 5 3 2 4 2" xfId="50680" xr:uid="{00000000-0005-0000-0000-0000BBC50000}"/>
    <cellStyle name="Normal 11 4 5 3 2 4 2 2" xfId="50681" xr:uid="{00000000-0005-0000-0000-0000BCC50000}"/>
    <cellStyle name="Normal 11 4 5 3 2 4 2 2 2" xfId="50682" xr:uid="{00000000-0005-0000-0000-0000BDC50000}"/>
    <cellStyle name="Normal 11 4 5 3 2 4 2 2 2 2" xfId="50683" xr:uid="{00000000-0005-0000-0000-0000BEC50000}"/>
    <cellStyle name="Normal 11 4 5 3 2 4 2 2 2 3" xfId="50684" xr:uid="{00000000-0005-0000-0000-0000BFC50000}"/>
    <cellStyle name="Normal 11 4 5 3 2 4 2 2 3" xfId="50685" xr:uid="{00000000-0005-0000-0000-0000C0C50000}"/>
    <cellStyle name="Normal 11 4 5 3 2 4 2 2 3 2" xfId="50686" xr:uid="{00000000-0005-0000-0000-0000C1C50000}"/>
    <cellStyle name="Normal 11 4 5 3 2 4 2 2 4" xfId="50687" xr:uid="{00000000-0005-0000-0000-0000C2C50000}"/>
    <cellStyle name="Normal 11 4 5 3 2 4 2 2 5" xfId="50688" xr:uid="{00000000-0005-0000-0000-0000C3C50000}"/>
    <cellStyle name="Normal 11 4 5 3 2 4 2 3" xfId="50689" xr:uid="{00000000-0005-0000-0000-0000C4C50000}"/>
    <cellStyle name="Normal 11 4 5 3 2 4 2 3 2" xfId="50690" xr:uid="{00000000-0005-0000-0000-0000C5C50000}"/>
    <cellStyle name="Normal 11 4 5 3 2 4 2 3 3" xfId="50691" xr:uid="{00000000-0005-0000-0000-0000C6C50000}"/>
    <cellStyle name="Normal 11 4 5 3 2 4 2 4" xfId="50692" xr:uid="{00000000-0005-0000-0000-0000C7C50000}"/>
    <cellStyle name="Normal 11 4 5 3 2 4 2 4 2" xfId="50693" xr:uid="{00000000-0005-0000-0000-0000C8C50000}"/>
    <cellStyle name="Normal 11 4 5 3 2 4 2 5" xfId="50694" xr:uid="{00000000-0005-0000-0000-0000C9C50000}"/>
    <cellStyle name="Normal 11 4 5 3 2 4 2 6" xfId="50695" xr:uid="{00000000-0005-0000-0000-0000CAC50000}"/>
    <cellStyle name="Normal 11 4 5 3 2 4 2 7" xfId="50696" xr:uid="{00000000-0005-0000-0000-0000CBC50000}"/>
    <cellStyle name="Normal 11 4 5 3 2 4 3" xfId="50697" xr:uid="{00000000-0005-0000-0000-0000CCC50000}"/>
    <cellStyle name="Normal 11 4 5 3 2 4 3 2" xfId="50698" xr:uid="{00000000-0005-0000-0000-0000CDC50000}"/>
    <cellStyle name="Normal 11 4 5 3 2 4 3 2 2" xfId="50699" xr:uid="{00000000-0005-0000-0000-0000CEC50000}"/>
    <cellStyle name="Normal 11 4 5 3 2 4 3 2 2 2" xfId="50700" xr:uid="{00000000-0005-0000-0000-0000CFC50000}"/>
    <cellStyle name="Normal 11 4 5 3 2 4 3 2 3" xfId="50701" xr:uid="{00000000-0005-0000-0000-0000D0C50000}"/>
    <cellStyle name="Normal 11 4 5 3 2 4 3 2 4" xfId="50702" xr:uid="{00000000-0005-0000-0000-0000D1C50000}"/>
    <cellStyle name="Normal 11 4 5 3 2 4 3 3" xfId="50703" xr:uid="{00000000-0005-0000-0000-0000D2C50000}"/>
    <cellStyle name="Normal 11 4 5 3 2 4 3 3 2" xfId="50704" xr:uid="{00000000-0005-0000-0000-0000D3C50000}"/>
    <cellStyle name="Normal 11 4 5 3 2 4 3 4" xfId="50705" xr:uid="{00000000-0005-0000-0000-0000D4C50000}"/>
    <cellStyle name="Normal 11 4 5 3 2 4 3 4 2" xfId="50706" xr:uid="{00000000-0005-0000-0000-0000D5C50000}"/>
    <cellStyle name="Normal 11 4 5 3 2 4 3 5" xfId="50707" xr:uid="{00000000-0005-0000-0000-0000D6C50000}"/>
    <cellStyle name="Normal 11 4 5 3 2 4 3 6" xfId="50708" xr:uid="{00000000-0005-0000-0000-0000D7C50000}"/>
    <cellStyle name="Normal 11 4 5 3 2 4 4" xfId="50709" xr:uid="{00000000-0005-0000-0000-0000D8C50000}"/>
    <cellStyle name="Normal 11 4 5 3 2 4 4 2" xfId="50710" xr:uid="{00000000-0005-0000-0000-0000D9C50000}"/>
    <cellStyle name="Normal 11 4 5 3 2 4 4 2 2" xfId="50711" xr:uid="{00000000-0005-0000-0000-0000DAC50000}"/>
    <cellStyle name="Normal 11 4 5 3 2 4 4 2 2 2" xfId="50712" xr:uid="{00000000-0005-0000-0000-0000DBC50000}"/>
    <cellStyle name="Normal 11 4 5 3 2 4 4 2 3" xfId="50713" xr:uid="{00000000-0005-0000-0000-0000DCC50000}"/>
    <cellStyle name="Normal 11 4 5 3 2 4 4 3" xfId="50714" xr:uid="{00000000-0005-0000-0000-0000DDC50000}"/>
    <cellStyle name="Normal 11 4 5 3 2 4 4 3 2" xfId="50715" xr:uid="{00000000-0005-0000-0000-0000DEC50000}"/>
    <cellStyle name="Normal 11 4 5 3 2 4 4 4" xfId="50716" xr:uid="{00000000-0005-0000-0000-0000DFC50000}"/>
    <cellStyle name="Normal 11 4 5 3 2 4 4 5" xfId="50717" xr:uid="{00000000-0005-0000-0000-0000E0C50000}"/>
    <cellStyle name="Normal 11 4 5 3 2 4 5" xfId="50718" xr:uid="{00000000-0005-0000-0000-0000E1C50000}"/>
    <cellStyle name="Normal 11 4 5 3 2 4 5 2" xfId="50719" xr:uid="{00000000-0005-0000-0000-0000E2C50000}"/>
    <cellStyle name="Normal 11 4 5 3 2 4 5 2 2" xfId="50720" xr:uid="{00000000-0005-0000-0000-0000E3C50000}"/>
    <cellStyle name="Normal 11 4 5 3 2 4 5 3" xfId="50721" xr:uid="{00000000-0005-0000-0000-0000E4C50000}"/>
    <cellStyle name="Normal 11 4 5 3 2 4 6" xfId="50722" xr:uid="{00000000-0005-0000-0000-0000E5C50000}"/>
    <cellStyle name="Normal 11 4 5 3 2 4 6 2" xfId="50723" xr:uid="{00000000-0005-0000-0000-0000E6C50000}"/>
    <cellStyle name="Normal 11 4 5 3 2 4 7" xfId="50724" xr:uid="{00000000-0005-0000-0000-0000E7C50000}"/>
    <cellStyle name="Normal 11 4 5 3 2 4 7 2" xfId="50725" xr:uid="{00000000-0005-0000-0000-0000E8C50000}"/>
    <cellStyle name="Normal 11 4 5 3 2 4 8" xfId="50726" xr:uid="{00000000-0005-0000-0000-0000E9C50000}"/>
    <cellStyle name="Normal 11 4 5 3 2 4 9" xfId="50727" xr:uid="{00000000-0005-0000-0000-0000EAC50000}"/>
    <cellStyle name="Normal 11 4 5 3 2 5" xfId="50728" xr:uid="{00000000-0005-0000-0000-0000EBC50000}"/>
    <cellStyle name="Normal 11 4 5 3 2 5 2" xfId="50729" xr:uid="{00000000-0005-0000-0000-0000ECC50000}"/>
    <cellStyle name="Normal 11 4 5 3 2 5 2 2" xfId="50730" xr:uid="{00000000-0005-0000-0000-0000EDC50000}"/>
    <cellStyle name="Normal 11 4 5 3 2 5 2 2 2" xfId="50731" xr:uid="{00000000-0005-0000-0000-0000EEC50000}"/>
    <cellStyle name="Normal 11 4 5 3 2 5 2 2 2 2" xfId="50732" xr:uid="{00000000-0005-0000-0000-0000EFC50000}"/>
    <cellStyle name="Normal 11 4 5 3 2 5 2 2 3" xfId="50733" xr:uid="{00000000-0005-0000-0000-0000F0C50000}"/>
    <cellStyle name="Normal 11 4 5 3 2 5 2 3" xfId="50734" xr:uid="{00000000-0005-0000-0000-0000F1C50000}"/>
    <cellStyle name="Normal 11 4 5 3 2 5 2 3 2" xfId="50735" xr:uid="{00000000-0005-0000-0000-0000F2C50000}"/>
    <cellStyle name="Normal 11 4 5 3 2 5 2 3 3" xfId="50736" xr:uid="{00000000-0005-0000-0000-0000F3C50000}"/>
    <cellStyle name="Normal 11 4 5 3 2 5 2 4" xfId="50737" xr:uid="{00000000-0005-0000-0000-0000F4C50000}"/>
    <cellStyle name="Normal 11 4 5 3 2 5 2 4 2" xfId="50738" xr:uid="{00000000-0005-0000-0000-0000F5C50000}"/>
    <cellStyle name="Normal 11 4 5 3 2 5 2 5" xfId="50739" xr:uid="{00000000-0005-0000-0000-0000F6C50000}"/>
    <cellStyle name="Normal 11 4 5 3 2 5 2 6" xfId="50740" xr:uid="{00000000-0005-0000-0000-0000F7C50000}"/>
    <cellStyle name="Normal 11 4 5 3 2 5 2 7" xfId="50741" xr:uid="{00000000-0005-0000-0000-0000F8C50000}"/>
    <cellStyle name="Normal 11 4 5 3 2 5 3" xfId="50742" xr:uid="{00000000-0005-0000-0000-0000F9C50000}"/>
    <cellStyle name="Normal 11 4 5 3 2 5 3 2" xfId="50743" xr:uid="{00000000-0005-0000-0000-0000FAC50000}"/>
    <cellStyle name="Normal 11 4 5 3 2 5 3 2 2" xfId="50744" xr:uid="{00000000-0005-0000-0000-0000FBC50000}"/>
    <cellStyle name="Normal 11 4 5 3 2 5 3 3" xfId="50745" xr:uid="{00000000-0005-0000-0000-0000FCC50000}"/>
    <cellStyle name="Normal 11 4 5 3 2 5 4" xfId="50746" xr:uid="{00000000-0005-0000-0000-0000FDC50000}"/>
    <cellStyle name="Normal 11 4 5 3 2 5 4 2" xfId="50747" xr:uid="{00000000-0005-0000-0000-0000FEC50000}"/>
    <cellStyle name="Normal 11 4 5 3 2 5 4 3" xfId="50748" xr:uid="{00000000-0005-0000-0000-0000FFC50000}"/>
    <cellStyle name="Normal 11 4 5 3 2 5 5" xfId="50749" xr:uid="{00000000-0005-0000-0000-000000C60000}"/>
    <cellStyle name="Normal 11 4 5 3 2 5 5 2" xfId="50750" xr:uid="{00000000-0005-0000-0000-000001C60000}"/>
    <cellStyle name="Normal 11 4 5 3 2 5 6" xfId="50751" xr:uid="{00000000-0005-0000-0000-000002C60000}"/>
    <cellStyle name="Normal 11 4 5 3 2 5 7" xfId="50752" xr:uid="{00000000-0005-0000-0000-000003C60000}"/>
    <cellStyle name="Normal 11 4 5 3 2 5 8" xfId="50753" xr:uid="{00000000-0005-0000-0000-000004C60000}"/>
    <cellStyle name="Normal 11 4 5 3 2 6" xfId="50754" xr:uid="{00000000-0005-0000-0000-000005C60000}"/>
    <cellStyle name="Normal 11 4 5 3 2 6 2" xfId="50755" xr:uid="{00000000-0005-0000-0000-000006C60000}"/>
    <cellStyle name="Normal 11 4 5 3 2 6 2 2" xfId="50756" xr:uid="{00000000-0005-0000-0000-000007C60000}"/>
    <cellStyle name="Normal 11 4 5 3 2 6 2 2 2" xfId="50757" xr:uid="{00000000-0005-0000-0000-000008C60000}"/>
    <cellStyle name="Normal 11 4 5 3 2 6 2 2 3" xfId="50758" xr:uid="{00000000-0005-0000-0000-000009C60000}"/>
    <cellStyle name="Normal 11 4 5 3 2 6 2 3" xfId="50759" xr:uid="{00000000-0005-0000-0000-00000AC60000}"/>
    <cellStyle name="Normal 11 4 5 3 2 6 2 3 2" xfId="50760" xr:uid="{00000000-0005-0000-0000-00000BC60000}"/>
    <cellStyle name="Normal 11 4 5 3 2 6 2 4" xfId="50761" xr:uid="{00000000-0005-0000-0000-00000CC60000}"/>
    <cellStyle name="Normal 11 4 5 3 2 6 2 5" xfId="50762" xr:uid="{00000000-0005-0000-0000-00000DC60000}"/>
    <cellStyle name="Normal 11 4 5 3 2 6 2 6" xfId="50763" xr:uid="{00000000-0005-0000-0000-00000EC60000}"/>
    <cellStyle name="Normal 11 4 5 3 2 6 3" xfId="50764" xr:uid="{00000000-0005-0000-0000-00000FC60000}"/>
    <cellStyle name="Normal 11 4 5 3 2 6 3 2" xfId="50765" xr:uid="{00000000-0005-0000-0000-000010C60000}"/>
    <cellStyle name="Normal 11 4 5 3 2 6 3 3" xfId="50766" xr:uid="{00000000-0005-0000-0000-000011C60000}"/>
    <cellStyle name="Normal 11 4 5 3 2 6 4" xfId="50767" xr:uid="{00000000-0005-0000-0000-000012C60000}"/>
    <cellStyle name="Normal 11 4 5 3 2 6 4 2" xfId="50768" xr:uid="{00000000-0005-0000-0000-000013C60000}"/>
    <cellStyle name="Normal 11 4 5 3 2 6 5" xfId="50769" xr:uid="{00000000-0005-0000-0000-000014C60000}"/>
    <cellStyle name="Normal 11 4 5 3 2 6 6" xfId="50770" xr:uid="{00000000-0005-0000-0000-000015C60000}"/>
    <cellStyle name="Normal 11 4 5 3 2 6 7" xfId="50771" xr:uid="{00000000-0005-0000-0000-000016C60000}"/>
    <cellStyle name="Normal 11 4 5 3 2 7" xfId="50772" xr:uid="{00000000-0005-0000-0000-000017C60000}"/>
    <cellStyle name="Normal 11 4 5 3 2 7 2" xfId="50773" xr:uid="{00000000-0005-0000-0000-000018C60000}"/>
    <cellStyle name="Normal 11 4 5 3 2 7 2 2" xfId="50774" xr:uid="{00000000-0005-0000-0000-000019C60000}"/>
    <cellStyle name="Normal 11 4 5 3 2 7 2 2 2" xfId="50775" xr:uid="{00000000-0005-0000-0000-00001AC60000}"/>
    <cellStyle name="Normal 11 4 5 3 2 7 2 3" xfId="50776" xr:uid="{00000000-0005-0000-0000-00001BC60000}"/>
    <cellStyle name="Normal 11 4 5 3 2 7 2 4" xfId="50777" xr:uid="{00000000-0005-0000-0000-00001CC60000}"/>
    <cellStyle name="Normal 11 4 5 3 2 7 3" xfId="50778" xr:uid="{00000000-0005-0000-0000-00001DC60000}"/>
    <cellStyle name="Normal 11 4 5 3 2 7 3 2" xfId="50779" xr:uid="{00000000-0005-0000-0000-00001EC60000}"/>
    <cellStyle name="Normal 11 4 5 3 2 7 4" xfId="50780" xr:uid="{00000000-0005-0000-0000-00001FC60000}"/>
    <cellStyle name="Normal 11 4 5 3 2 7 4 2" xfId="50781" xr:uid="{00000000-0005-0000-0000-000020C60000}"/>
    <cellStyle name="Normal 11 4 5 3 2 7 5" xfId="50782" xr:uid="{00000000-0005-0000-0000-000021C60000}"/>
    <cellStyle name="Normal 11 4 5 3 2 7 6" xfId="50783" xr:uid="{00000000-0005-0000-0000-000022C60000}"/>
    <cellStyle name="Normal 11 4 5 3 2 7 7" xfId="50784" xr:uid="{00000000-0005-0000-0000-000023C60000}"/>
    <cellStyle name="Normal 11 4 5 3 2 8" xfId="50785" xr:uid="{00000000-0005-0000-0000-000024C60000}"/>
    <cellStyle name="Normal 11 4 5 3 2 8 2" xfId="50786" xr:uid="{00000000-0005-0000-0000-000025C60000}"/>
    <cellStyle name="Normal 11 4 5 3 2 8 2 2" xfId="50787" xr:uid="{00000000-0005-0000-0000-000026C60000}"/>
    <cellStyle name="Normal 11 4 5 3 2 8 3" xfId="50788" xr:uid="{00000000-0005-0000-0000-000027C60000}"/>
    <cellStyle name="Normal 11 4 5 3 2 8 4" xfId="50789" xr:uid="{00000000-0005-0000-0000-000028C60000}"/>
    <cellStyle name="Normal 11 4 5 3 2 8 5" xfId="50790" xr:uid="{00000000-0005-0000-0000-000029C60000}"/>
    <cellStyle name="Normal 11 4 5 3 2 9" xfId="50791" xr:uid="{00000000-0005-0000-0000-00002AC60000}"/>
    <cellStyle name="Normal 11 4 5 3 2 9 2" xfId="50792" xr:uid="{00000000-0005-0000-0000-00002BC60000}"/>
    <cellStyle name="Normal 11 4 5 3 3" xfId="50793" xr:uid="{00000000-0005-0000-0000-00002CC60000}"/>
    <cellStyle name="Normal 11 4 5 3 3 10" xfId="50794" xr:uid="{00000000-0005-0000-0000-00002DC60000}"/>
    <cellStyle name="Normal 11 4 5 3 3 11" xfId="50795" xr:uid="{00000000-0005-0000-0000-00002EC60000}"/>
    <cellStyle name="Normal 11 4 5 3 3 12" xfId="50796" xr:uid="{00000000-0005-0000-0000-00002FC60000}"/>
    <cellStyle name="Normal 11 4 5 3 3 2" xfId="50797" xr:uid="{00000000-0005-0000-0000-000030C60000}"/>
    <cellStyle name="Normal 11 4 5 3 3 2 10" xfId="50798" xr:uid="{00000000-0005-0000-0000-000031C60000}"/>
    <cellStyle name="Normal 11 4 5 3 3 2 2" xfId="50799" xr:uid="{00000000-0005-0000-0000-000032C60000}"/>
    <cellStyle name="Normal 11 4 5 3 3 2 2 2" xfId="50800" xr:uid="{00000000-0005-0000-0000-000033C60000}"/>
    <cellStyle name="Normal 11 4 5 3 3 2 2 2 2" xfId="50801" xr:uid="{00000000-0005-0000-0000-000034C60000}"/>
    <cellStyle name="Normal 11 4 5 3 3 2 2 2 2 2" xfId="50802" xr:uid="{00000000-0005-0000-0000-000035C60000}"/>
    <cellStyle name="Normal 11 4 5 3 3 2 2 2 2 2 2" xfId="50803" xr:uid="{00000000-0005-0000-0000-000036C60000}"/>
    <cellStyle name="Normal 11 4 5 3 3 2 2 2 2 3" xfId="50804" xr:uid="{00000000-0005-0000-0000-000037C60000}"/>
    <cellStyle name="Normal 11 4 5 3 3 2 2 2 3" xfId="50805" xr:uid="{00000000-0005-0000-0000-000038C60000}"/>
    <cellStyle name="Normal 11 4 5 3 3 2 2 2 3 2" xfId="50806" xr:uid="{00000000-0005-0000-0000-000039C60000}"/>
    <cellStyle name="Normal 11 4 5 3 3 2 2 2 3 3" xfId="50807" xr:uid="{00000000-0005-0000-0000-00003AC60000}"/>
    <cellStyle name="Normal 11 4 5 3 3 2 2 2 4" xfId="50808" xr:uid="{00000000-0005-0000-0000-00003BC60000}"/>
    <cellStyle name="Normal 11 4 5 3 3 2 2 2 4 2" xfId="50809" xr:uid="{00000000-0005-0000-0000-00003CC60000}"/>
    <cellStyle name="Normal 11 4 5 3 3 2 2 2 5" xfId="50810" xr:uid="{00000000-0005-0000-0000-00003DC60000}"/>
    <cellStyle name="Normal 11 4 5 3 3 2 2 2 6" xfId="50811" xr:uid="{00000000-0005-0000-0000-00003EC60000}"/>
    <cellStyle name="Normal 11 4 5 3 3 2 2 2 7" xfId="50812" xr:uid="{00000000-0005-0000-0000-00003FC60000}"/>
    <cellStyle name="Normal 11 4 5 3 3 2 2 3" xfId="50813" xr:uid="{00000000-0005-0000-0000-000040C60000}"/>
    <cellStyle name="Normal 11 4 5 3 3 2 2 3 2" xfId="50814" xr:uid="{00000000-0005-0000-0000-000041C60000}"/>
    <cellStyle name="Normal 11 4 5 3 3 2 2 3 2 2" xfId="50815" xr:uid="{00000000-0005-0000-0000-000042C60000}"/>
    <cellStyle name="Normal 11 4 5 3 3 2 2 3 3" xfId="50816" xr:uid="{00000000-0005-0000-0000-000043C60000}"/>
    <cellStyle name="Normal 11 4 5 3 3 2 2 4" xfId="50817" xr:uid="{00000000-0005-0000-0000-000044C60000}"/>
    <cellStyle name="Normal 11 4 5 3 3 2 2 4 2" xfId="50818" xr:uid="{00000000-0005-0000-0000-000045C60000}"/>
    <cellStyle name="Normal 11 4 5 3 3 2 2 4 3" xfId="50819" xr:uid="{00000000-0005-0000-0000-000046C60000}"/>
    <cellStyle name="Normal 11 4 5 3 3 2 2 5" xfId="50820" xr:uid="{00000000-0005-0000-0000-000047C60000}"/>
    <cellStyle name="Normal 11 4 5 3 3 2 2 5 2" xfId="50821" xr:uid="{00000000-0005-0000-0000-000048C60000}"/>
    <cellStyle name="Normal 11 4 5 3 3 2 2 6" xfId="50822" xr:uid="{00000000-0005-0000-0000-000049C60000}"/>
    <cellStyle name="Normal 11 4 5 3 3 2 2 7" xfId="50823" xr:uid="{00000000-0005-0000-0000-00004AC60000}"/>
    <cellStyle name="Normal 11 4 5 3 3 2 2 8" xfId="50824" xr:uid="{00000000-0005-0000-0000-00004BC60000}"/>
    <cellStyle name="Normal 11 4 5 3 3 2 3" xfId="50825" xr:uid="{00000000-0005-0000-0000-00004CC60000}"/>
    <cellStyle name="Normal 11 4 5 3 3 2 3 2" xfId="50826" xr:uid="{00000000-0005-0000-0000-00004DC60000}"/>
    <cellStyle name="Normal 11 4 5 3 3 2 3 2 2" xfId="50827" xr:uid="{00000000-0005-0000-0000-00004EC60000}"/>
    <cellStyle name="Normal 11 4 5 3 3 2 3 2 2 2" xfId="50828" xr:uid="{00000000-0005-0000-0000-00004FC60000}"/>
    <cellStyle name="Normal 11 4 5 3 3 2 3 2 2 2 2" xfId="50829" xr:uid="{00000000-0005-0000-0000-000050C60000}"/>
    <cellStyle name="Normal 11 4 5 3 3 2 3 2 2 3" xfId="50830" xr:uid="{00000000-0005-0000-0000-000051C60000}"/>
    <cellStyle name="Normal 11 4 5 3 3 2 3 2 3" xfId="50831" xr:uid="{00000000-0005-0000-0000-000052C60000}"/>
    <cellStyle name="Normal 11 4 5 3 3 2 3 2 3 2" xfId="50832" xr:uid="{00000000-0005-0000-0000-000053C60000}"/>
    <cellStyle name="Normal 11 4 5 3 3 2 3 2 3 3" xfId="50833" xr:uid="{00000000-0005-0000-0000-000054C60000}"/>
    <cellStyle name="Normal 11 4 5 3 3 2 3 2 4" xfId="50834" xr:uid="{00000000-0005-0000-0000-000055C60000}"/>
    <cellStyle name="Normal 11 4 5 3 3 2 3 2 4 2" xfId="50835" xr:uid="{00000000-0005-0000-0000-000056C60000}"/>
    <cellStyle name="Normal 11 4 5 3 3 2 3 2 5" xfId="50836" xr:uid="{00000000-0005-0000-0000-000057C60000}"/>
    <cellStyle name="Normal 11 4 5 3 3 2 3 2 6" xfId="50837" xr:uid="{00000000-0005-0000-0000-000058C60000}"/>
    <cellStyle name="Normal 11 4 5 3 3 2 3 2 7" xfId="50838" xr:uid="{00000000-0005-0000-0000-000059C60000}"/>
    <cellStyle name="Normal 11 4 5 3 3 2 3 3" xfId="50839" xr:uid="{00000000-0005-0000-0000-00005AC60000}"/>
    <cellStyle name="Normal 11 4 5 3 3 2 3 3 2" xfId="50840" xr:uid="{00000000-0005-0000-0000-00005BC60000}"/>
    <cellStyle name="Normal 11 4 5 3 3 2 3 3 2 2" xfId="50841" xr:uid="{00000000-0005-0000-0000-00005CC60000}"/>
    <cellStyle name="Normal 11 4 5 3 3 2 3 3 3" xfId="50842" xr:uid="{00000000-0005-0000-0000-00005DC60000}"/>
    <cellStyle name="Normal 11 4 5 3 3 2 3 4" xfId="50843" xr:uid="{00000000-0005-0000-0000-00005EC60000}"/>
    <cellStyle name="Normal 11 4 5 3 3 2 3 4 2" xfId="50844" xr:uid="{00000000-0005-0000-0000-00005FC60000}"/>
    <cellStyle name="Normal 11 4 5 3 3 2 3 4 3" xfId="50845" xr:uid="{00000000-0005-0000-0000-000060C60000}"/>
    <cellStyle name="Normal 11 4 5 3 3 2 3 5" xfId="50846" xr:uid="{00000000-0005-0000-0000-000061C60000}"/>
    <cellStyle name="Normal 11 4 5 3 3 2 3 5 2" xfId="50847" xr:uid="{00000000-0005-0000-0000-000062C60000}"/>
    <cellStyle name="Normal 11 4 5 3 3 2 3 6" xfId="50848" xr:uid="{00000000-0005-0000-0000-000063C60000}"/>
    <cellStyle name="Normal 11 4 5 3 3 2 3 7" xfId="50849" xr:uid="{00000000-0005-0000-0000-000064C60000}"/>
    <cellStyle name="Normal 11 4 5 3 3 2 3 8" xfId="50850" xr:uid="{00000000-0005-0000-0000-000065C60000}"/>
    <cellStyle name="Normal 11 4 5 3 3 2 4" xfId="50851" xr:uid="{00000000-0005-0000-0000-000066C60000}"/>
    <cellStyle name="Normal 11 4 5 3 3 2 4 2" xfId="50852" xr:uid="{00000000-0005-0000-0000-000067C60000}"/>
    <cellStyle name="Normal 11 4 5 3 3 2 4 2 2" xfId="50853" xr:uid="{00000000-0005-0000-0000-000068C60000}"/>
    <cellStyle name="Normal 11 4 5 3 3 2 4 2 2 2" xfId="50854" xr:uid="{00000000-0005-0000-0000-000069C60000}"/>
    <cellStyle name="Normal 11 4 5 3 3 2 4 2 2 3" xfId="50855" xr:uid="{00000000-0005-0000-0000-00006AC60000}"/>
    <cellStyle name="Normal 11 4 5 3 3 2 4 2 3" xfId="50856" xr:uid="{00000000-0005-0000-0000-00006BC60000}"/>
    <cellStyle name="Normal 11 4 5 3 3 2 4 2 3 2" xfId="50857" xr:uid="{00000000-0005-0000-0000-00006CC60000}"/>
    <cellStyle name="Normal 11 4 5 3 3 2 4 2 4" xfId="50858" xr:uid="{00000000-0005-0000-0000-00006DC60000}"/>
    <cellStyle name="Normal 11 4 5 3 3 2 4 2 5" xfId="50859" xr:uid="{00000000-0005-0000-0000-00006EC60000}"/>
    <cellStyle name="Normal 11 4 5 3 3 2 4 3" xfId="50860" xr:uid="{00000000-0005-0000-0000-00006FC60000}"/>
    <cellStyle name="Normal 11 4 5 3 3 2 4 3 2" xfId="50861" xr:uid="{00000000-0005-0000-0000-000070C60000}"/>
    <cellStyle name="Normal 11 4 5 3 3 2 4 3 3" xfId="50862" xr:uid="{00000000-0005-0000-0000-000071C60000}"/>
    <cellStyle name="Normal 11 4 5 3 3 2 4 4" xfId="50863" xr:uid="{00000000-0005-0000-0000-000072C60000}"/>
    <cellStyle name="Normal 11 4 5 3 3 2 4 4 2" xfId="50864" xr:uid="{00000000-0005-0000-0000-000073C60000}"/>
    <cellStyle name="Normal 11 4 5 3 3 2 4 5" xfId="50865" xr:uid="{00000000-0005-0000-0000-000074C60000}"/>
    <cellStyle name="Normal 11 4 5 3 3 2 4 6" xfId="50866" xr:uid="{00000000-0005-0000-0000-000075C60000}"/>
    <cellStyle name="Normal 11 4 5 3 3 2 4 7" xfId="50867" xr:uid="{00000000-0005-0000-0000-000076C60000}"/>
    <cellStyle name="Normal 11 4 5 3 3 2 5" xfId="50868" xr:uid="{00000000-0005-0000-0000-000077C60000}"/>
    <cellStyle name="Normal 11 4 5 3 3 2 5 2" xfId="50869" xr:uid="{00000000-0005-0000-0000-000078C60000}"/>
    <cellStyle name="Normal 11 4 5 3 3 2 5 2 2" xfId="50870" xr:uid="{00000000-0005-0000-0000-000079C60000}"/>
    <cellStyle name="Normal 11 4 5 3 3 2 5 2 3" xfId="50871" xr:uid="{00000000-0005-0000-0000-00007AC60000}"/>
    <cellStyle name="Normal 11 4 5 3 3 2 5 3" xfId="50872" xr:uid="{00000000-0005-0000-0000-00007BC60000}"/>
    <cellStyle name="Normal 11 4 5 3 3 2 5 3 2" xfId="50873" xr:uid="{00000000-0005-0000-0000-00007CC60000}"/>
    <cellStyle name="Normal 11 4 5 3 3 2 5 4" xfId="50874" xr:uid="{00000000-0005-0000-0000-00007DC60000}"/>
    <cellStyle name="Normal 11 4 5 3 3 2 5 5" xfId="50875" xr:uid="{00000000-0005-0000-0000-00007EC60000}"/>
    <cellStyle name="Normal 11 4 5 3 3 2 6" xfId="50876" xr:uid="{00000000-0005-0000-0000-00007FC60000}"/>
    <cellStyle name="Normal 11 4 5 3 3 2 6 2" xfId="50877" xr:uid="{00000000-0005-0000-0000-000080C60000}"/>
    <cellStyle name="Normal 11 4 5 3 3 2 6 3" xfId="50878" xr:uid="{00000000-0005-0000-0000-000081C60000}"/>
    <cellStyle name="Normal 11 4 5 3 3 2 7" xfId="50879" xr:uid="{00000000-0005-0000-0000-000082C60000}"/>
    <cellStyle name="Normal 11 4 5 3 3 2 7 2" xfId="50880" xr:uid="{00000000-0005-0000-0000-000083C60000}"/>
    <cellStyle name="Normal 11 4 5 3 3 2 8" xfId="50881" xr:uid="{00000000-0005-0000-0000-000084C60000}"/>
    <cellStyle name="Normal 11 4 5 3 3 2 9" xfId="50882" xr:uid="{00000000-0005-0000-0000-000085C60000}"/>
    <cellStyle name="Normal 11 4 5 3 3 3" xfId="50883" xr:uid="{00000000-0005-0000-0000-000086C60000}"/>
    <cellStyle name="Normal 11 4 5 3 3 3 10" xfId="50884" xr:uid="{00000000-0005-0000-0000-000087C60000}"/>
    <cellStyle name="Normal 11 4 5 3 3 3 2" xfId="50885" xr:uid="{00000000-0005-0000-0000-000088C60000}"/>
    <cellStyle name="Normal 11 4 5 3 3 3 2 2" xfId="50886" xr:uid="{00000000-0005-0000-0000-000089C60000}"/>
    <cellStyle name="Normal 11 4 5 3 3 3 2 2 2" xfId="50887" xr:uid="{00000000-0005-0000-0000-00008AC60000}"/>
    <cellStyle name="Normal 11 4 5 3 3 3 2 2 2 2" xfId="50888" xr:uid="{00000000-0005-0000-0000-00008BC60000}"/>
    <cellStyle name="Normal 11 4 5 3 3 3 2 2 2 2 2" xfId="50889" xr:uid="{00000000-0005-0000-0000-00008CC60000}"/>
    <cellStyle name="Normal 11 4 5 3 3 3 2 2 2 3" xfId="50890" xr:uid="{00000000-0005-0000-0000-00008DC60000}"/>
    <cellStyle name="Normal 11 4 5 3 3 3 2 2 3" xfId="50891" xr:uid="{00000000-0005-0000-0000-00008EC60000}"/>
    <cellStyle name="Normal 11 4 5 3 3 3 2 2 3 2" xfId="50892" xr:uid="{00000000-0005-0000-0000-00008FC60000}"/>
    <cellStyle name="Normal 11 4 5 3 3 3 2 2 3 3" xfId="50893" xr:uid="{00000000-0005-0000-0000-000090C60000}"/>
    <cellStyle name="Normal 11 4 5 3 3 3 2 2 4" xfId="50894" xr:uid="{00000000-0005-0000-0000-000091C60000}"/>
    <cellStyle name="Normal 11 4 5 3 3 3 2 2 4 2" xfId="50895" xr:uid="{00000000-0005-0000-0000-000092C60000}"/>
    <cellStyle name="Normal 11 4 5 3 3 3 2 2 5" xfId="50896" xr:uid="{00000000-0005-0000-0000-000093C60000}"/>
    <cellStyle name="Normal 11 4 5 3 3 3 2 2 6" xfId="50897" xr:uid="{00000000-0005-0000-0000-000094C60000}"/>
    <cellStyle name="Normal 11 4 5 3 3 3 2 2 7" xfId="50898" xr:uid="{00000000-0005-0000-0000-000095C60000}"/>
    <cellStyle name="Normal 11 4 5 3 3 3 2 3" xfId="50899" xr:uid="{00000000-0005-0000-0000-000096C60000}"/>
    <cellStyle name="Normal 11 4 5 3 3 3 2 3 2" xfId="50900" xr:uid="{00000000-0005-0000-0000-000097C60000}"/>
    <cellStyle name="Normal 11 4 5 3 3 3 2 3 2 2" xfId="50901" xr:uid="{00000000-0005-0000-0000-000098C60000}"/>
    <cellStyle name="Normal 11 4 5 3 3 3 2 3 3" xfId="50902" xr:uid="{00000000-0005-0000-0000-000099C60000}"/>
    <cellStyle name="Normal 11 4 5 3 3 3 2 4" xfId="50903" xr:uid="{00000000-0005-0000-0000-00009AC60000}"/>
    <cellStyle name="Normal 11 4 5 3 3 3 2 4 2" xfId="50904" xr:uid="{00000000-0005-0000-0000-00009BC60000}"/>
    <cellStyle name="Normal 11 4 5 3 3 3 2 4 3" xfId="50905" xr:uid="{00000000-0005-0000-0000-00009CC60000}"/>
    <cellStyle name="Normal 11 4 5 3 3 3 2 5" xfId="50906" xr:uid="{00000000-0005-0000-0000-00009DC60000}"/>
    <cellStyle name="Normal 11 4 5 3 3 3 2 5 2" xfId="50907" xr:uid="{00000000-0005-0000-0000-00009EC60000}"/>
    <cellStyle name="Normal 11 4 5 3 3 3 2 6" xfId="50908" xr:uid="{00000000-0005-0000-0000-00009FC60000}"/>
    <cellStyle name="Normal 11 4 5 3 3 3 2 7" xfId="50909" xr:uid="{00000000-0005-0000-0000-0000A0C60000}"/>
    <cellStyle name="Normal 11 4 5 3 3 3 2 8" xfId="50910" xr:uid="{00000000-0005-0000-0000-0000A1C60000}"/>
    <cellStyle name="Normal 11 4 5 3 3 3 3" xfId="50911" xr:uid="{00000000-0005-0000-0000-0000A2C60000}"/>
    <cellStyle name="Normal 11 4 5 3 3 3 3 2" xfId="50912" xr:uid="{00000000-0005-0000-0000-0000A3C60000}"/>
    <cellStyle name="Normal 11 4 5 3 3 3 3 2 2" xfId="50913" xr:uid="{00000000-0005-0000-0000-0000A4C60000}"/>
    <cellStyle name="Normal 11 4 5 3 3 3 3 2 2 2" xfId="50914" xr:uid="{00000000-0005-0000-0000-0000A5C60000}"/>
    <cellStyle name="Normal 11 4 5 3 3 3 3 2 2 3" xfId="50915" xr:uid="{00000000-0005-0000-0000-0000A6C60000}"/>
    <cellStyle name="Normal 11 4 5 3 3 3 3 2 3" xfId="50916" xr:uid="{00000000-0005-0000-0000-0000A7C60000}"/>
    <cellStyle name="Normal 11 4 5 3 3 3 3 2 3 2" xfId="50917" xr:uid="{00000000-0005-0000-0000-0000A8C60000}"/>
    <cellStyle name="Normal 11 4 5 3 3 3 3 2 4" xfId="50918" xr:uid="{00000000-0005-0000-0000-0000A9C60000}"/>
    <cellStyle name="Normal 11 4 5 3 3 3 3 2 5" xfId="50919" xr:uid="{00000000-0005-0000-0000-0000AAC60000}"/>
    <cellStyle name="Normal 11 4 5 3 3 3 3 3" xfId="50920" xr:uid="{00000000-0005-0000-0000-0000ABC60000}"/>
    <cellStyle name="Normal 11 4 5 3 3 3 3 3 2" xfId="50921" xr:uid="{00000000-0005-0000-0000-0000ACC60000}"/>
    <cellStyle name="Normal 11 4 5 3 3 3 3 3 3" xfId="50922" xr:uid="{00000000-0005-0000-0000-0000ADC60000}"/>
    <cellStyle name="Normal 11 4 5 3 3 3 3 4" xfId="50923" xr:uid="{00000000-0005-0000-0000-0000AEC60000}"/>
    <cellStyle name="Normal 11 4 5 3 3 3 3 4 2" xfId="50924" xr:uid="{00000000-0005-0000-0000-0000AFC60000}"/>
    <cellStyle name="Normal 11 4 5 3 3 3 3 5" xfId="50925" xr:uid="{00000000-0005-0000-0000-0000B0C60000}"/>
    <cellStyle name="Normal 11 4 5 3 3 3 3 6" xfId="50926" xr:uid="{00000000-0005-0000-0000-0000B1C60000}"/>
    <cellStyle name="Normal 11 4 5 3 3 3 3 7" xfId="50927" xr:uid="{00000000-0005-0000-0000-0000B2C60000}"/>
    <cellStyle name="Normal 11 4 5 3 3 3 4" xfId="50928" xr:uid="{00000000-0005-0000-0000-0000B3C60000}"/>
    <cellStyle name="Normal 11 4 5 3 3 3 4 2" xfId="50929" xr:uid="{00000000-0005-0000-0000-0000B4C60000}"/>
    <cellStyle name="Normal 11 4 5 3 3 3 4 2 2" xfId="50930" xr:uid="{00000000-0005-0000-0000-0000B5C60000}"/>
    <cellStyle name="Normal 11 4 5 3 3 3 4 2 2 2" xfId="50931" xr:uid="{00000000-0005-0000-0000-0000B6C60000}"/>
    <cellStyle name="Normal 11 4 5 3 3 3 4 2 3" xfId="50932" xr:uid="{00000000-0005-0000-0000-0000B7C60000}"/>
    <cellStyle name="Normal 11 4 5 3 3 3 4 2 4" xfId="50933" xr:uid="{00000000-0005-0000-0000-0000B8C60000}"/>
    <cellStyle name="Normal 11 4 5 3 3 3 4 3" xfId="50934" xr:uid="{00000000-0005-0000-0000-0000B9C60000}"/>
    <cellStyle name="Normal 11 4 5 3 3 3 4 3 2" xfId="50935" xr:uid="{00000000-0005-0000-0000-0000BAC60000}"/>
    <cellStyle name="Normal 11 4 5 3 3 3 4 4" xfId="50936" xr:uid="{00000000-0005-0000-0000-0000BBC60000}"/>
    <cellStyle name="Normal 11 4 5 3 3 3 4 4 2" xfId="50937" xr:uid="{00000000-0005-0000-0000-0000BCC60000}"/>
    <cellStyle name="Normal 11 4 5 3 3 3 4 5" xfId="50938" xr:uid="{00000000-0005-0000-0000-0000BDC60000}"/>
    <cellStyle name="Normal 11 4 5 3 3 3 4 6" xfId="50939" xr:uid="{00000000-0005-0000-0000-0000BEC60000}"/>
    <cellStyle name="Normal 11 4 5 3 3 3 5" xfId="50940" xr:uid="{00000000-0005-0000-0000-0000BFC60000}"/>
    <cellStyle name="Normal 11 4 5 3 3 3 5 2" xfId="50941" xr:uid="{00000000-0005-0000-0000-0000C0C60000}"/>
    <cellStyle name="Normal 11 4 5 3 3 3 5 2 2" xfId="50942" xr:uid="{00000000-0005-0000-0000-0000C1C60000}"/>
    <cellStyle name="Normal 11 4 5 3 3 3 5 3" xfId="50943" xr:uid="{00000000-0005-0000-0000-0000C2C60000}"/>
    <cellStyle name="Normal 11 4 5 3 3 3 5 4" xfId="50944" xr:uid="{00000000-0005-0000-0000-0000C3C60000}"/>
    <cellStyle name="Normal 11 4 5 3 3 3 6" xfId="50945" xr:uid="{00000000-0005-0000-0000-0000C4C60000}"/>
    <cellStyle name="Normal 11 4 5 3 3 3 6 2" xfId="50946" xr:uid="{00000000-0005-0000-0000-0000C5C60000}"/>
    <cellStyle name="Normal 11 4 5 3 3 3 7" xfId="50947" xr:uid="{00000000-0005-0000-0000-0000C6C60000}"/>
    <cellStyle name="Normal 11 4 5 3 3 3 7 2" xfId="50948" xr:uid="{00000000-0005-0000-0000-0000C7C60000}"/>
    <cellStyle name="Normal 11 4 5 3 3 3 8" xfId="50949" xr:uid="{00000000-0005-0000-0000-0000C8C60000}"/>
    <cellStyle name="Normal 11 4 5 3 3 3 9" xfId="50950" xr:uid="{00000000-0005-0000-0000-0000C9C60000}"/>
    <cellStyle name="Normal 11 4 5 3 3 4" xfId="50951" xr:uid="{00000000-0005-0000-0000-0000CAC60000}"/>
    <cellStyle name="Normal 11 4 5 3 3 4 2" xfId="50952" xr:uid="{00000000-0005-0000-0000-0000CBC60000}"/>
    <cellStyle name="Normal 11 4 5 3 3 4 2 2" xfId="50953" xr:uid="{00000000-0005-0000-0000-0000CCC60000}"/>
    <cellStyle name="Normal 11 4 5 3 3 4 2 2 2" xfId="50954" xr:uid="{00000000-0005-0000-0000-0000CDC60000}"/>
    <cellStyle name="Normal 11 4 5 3 3 4 2 2 2 2" xfId="50955" xr:uid="{00000000-0005-0000-0000-0000CEC60000}"/>
    <cellStyle name="Normal 11 4 5 3 3 4 2 2 3" xfId="50956" xr:uid="{00000000-0005-0000-0000-0000CFC60000}"/>
    <cellStyle name="Normal 11 4 5 3 3 4 2 3" xfId="50957" xr:uid="{00000000-0005-0000-0000-0000D0C60000}"/>
    <cellStyle name="Normal 11 4 5 3 3 4 2 3 2" xfId="50958" xr:uid="{00000000-0005-0000-0000-0000D1C60000}"/>
    <cellStyle name="Normal 11 4 5 3 3 4 2 3 3" xfId="50959" xr:uid="{00000000-0005-0000-0000-0000D2C60000}"/>
    <cellStyle name="Normal 11 4 5 3 3 4 2 4" xfId="50960" xr:uid="{00000000-0005-0000-0000-0000D3C60000}"/>
    <cellStyle name="Normal 11 4 5 3 3 4 2 4 2" xfId="50961" xr:uid="{00000000-0005-0000-0000-0000D4C60000}"/>
    <cellStyle name="Normal 11 4 5 3 3 4 2 5" xfId="50962" xr:uid="{00000000-0005-0000-0000-0000D5C60000}"/>
    <cellStyle name="Normal 11 4 5 3 3 4 2 6" xfId="50963" xr:uid="{00000000-0005-0000-0000-0000D6C60000}"/>
    <cellStyle name="Normal 11 4 5 3 3 4 2 7" xfId="50964" xr:uid="{00000000-0005-0000-0000-0000D7C60000}"/>
    <cellStyle name="Normal 11 4 5 3 3 4 3" xfId="50965" xr:uid="{00000000-0005-0000-0000-0000D8C60000}"/>
    <cellStyle name="Normal 11 4 5 3 3 4 3 2" xfId="50966" xr:uid="{00000000-0005-0000-0000-0000D9C60000}"/>
    <cellStyle name="Normal 11 4 5 3 3 4 3 2 2" xfId="50967" xr:uid="{00000000-0005-0000-0000-0000DAC60000}"/>
    <cellStyle name="Normal 11 4 5 3 3 4 3 3" xfId="50968" xr:uid="{00000000-0005-0000-0000-0000DBC60000}"/>
    <cellStyle name="Normal 11 4 5 3 3 4 4" xfId="50969" xr:uid="{00000000-0005-0000-0000-0000DCC60000}"/>
    <cellStyle name="Normal 11 4 5 3 3 4 4 2" xfId="50970" xr:uid="{00000000-0005-0000-0000-0000DDC60000}"/>
    <cellStyle name="Normal 11 4 5 3 3 4 4 3" xfId="50971" xr:uid="{00000000-0005-0000-0000-0000DEC60000}"/>
    <cellStyle name="Normal 11 4 5 3 3 4 5" xfId="50972" xr:uid="{00000000-0005-0000-0000-0000DFC60000}"/>
    <cellStyle name="Normal 11 4 5 3 3 4 5 2" xfId="50973" xr:uid="{00000000-0005-0000-0000-0000E0C60000}"/>
    <cellStyle name="Normal 11 4 5 3 3 4 6" xfId="50974" xr:uid="{00000000-0005-0000-0000-0000E1C60000}"/>
    <cellStyle name="Normal 11 4 5 3 3 4 7" xfId="50975" xr:uid="{00000000-0005-0000-0000-0000E2C60000}"/>
    <cellStyle name="Normal 11 4 5 3 3 4 8" xfId="50976" xr:uid="{00000000-0005-0000-0000-0000E3C60000}"/>
    <cellStyle name="Normal 11 4 5 3 3 5" xfId="50977" xr:uid="{00000000-0005-0000-0000-0000E4C60000}"/>
    <cellStyle name="Normal 11 4 5 3 3 5 2" xfId="50978" xr:uid="{00000000-0005-0000-0000-0000E5C60000}"/>
    <cellStyle name="Normal 11 4 5 3 3 5 2 2" xfId="50979" xr:uid="{00000000-0005-0000-0000-0000E6C60000}"/>
    <cellStyle name="Normal 11 4 5 3 3 5 2 2 2" xfId="50980" xr:uid="{00000000-0005-0000-0000-0000E7C60000}"/>
    <cellStyle name="Normal 11 4 5 3 3 5 2 2 3" xfId="50981" xr:uid="{00000000-0005-0000-0000-0000E8C60000}"/>
    <cellStyle name="Normal 11 4 5 3 3 5 2 3" xfId="50982" xr:uid="{00000000-0005-0000-0000-0000E9C60000}"/>
    <cellStyle name="Normal 11 4 5 3 3 5 2 3 2" xfId="50983" xr:uid="{00000000-0005-0000-0000-0000EAC60000}"/>
    <cellStyle name="Normal 11 4 5 3 3 5 2 4" xfId="50984" xr:uid="{00000000-0005-0000-0000-0000EBC60000}"/>
    <cellStyle name="Normal 11 4 5 3 3 5 2 5" xfId="50985" xr:uid="{00000000-0005-0000-0000-0000ECC60000}"/>
    <cellStyle name="Normal 11 4 5 3 3 5 3" xfId="50986" xr:uid="{00000000-0005-0000-0000-0000EDC60000}"/>
    <cellStyle name="Normal 11 4 5 3 3 5 3 2" xfId="50987" xr:uid="{00000000-0005-0000-0000-0000EEC60000}"/>
    <cellStyle name="Normal 11 4 5 3 3 5 3 3" xfId="50988" xr:uid="{00000000-0005-0000-0000-0000EFC60000}"/>
    <cellStyle name="Normal 11 4 5 3 3 5 4" xfId="50989" xr:uid="{00000000-0005-0000-0000-0000F0C60000}"/>
    <cellStyle name="Normal 11 4 5 3 3 5 4 2" xfId="50990" xr:uid="{00000000-0005-0000-0000-0000F1C60000}"/>
    <cellStyle name="Normal 11 4 5 3 3 5 5" xfId="50991" xr:uid="{00000000-0005-0000-0000-0000F2C60000}"/>
    <cellStyle name="Normal 11 4 5 3 3 5 6" xfId="50992" xr:uid="{00000000-0005-0000-0000-0000F3C60000}"/>
    <cellStyle name="Normal 11 4 5 3 3 5 7" xfId="50993" xr:uid="{00000000-0005-0000-0000-0000F4C60000}"/>
    <cellStyle name="Normal 11 4 5 3 3 6" xfId="50994" xr:uid="{00000000-0005-0000-0000-0000F5C60000}"/>
    <cellStyle name="Normal 11 4 5 3 3 6 2" xfId="50995" xr:uid="{00000000-0005-0000-0000-0000F6C60000}"/>
    <cellStyle name="Normal 11 4 5 3 3 6 2 2" xfId="50996" xr:uid="{00000000-0005-0000-0000-0000F7C60000}"/>
    <cellStyle name="Normal 11 4 5 3 3 6 2 2 2" xfId="50997" xr:uid="{00000000-0005-0000-0000-0000F8C60000}"/>
    <cellStyle name="Normal 11 4 5 3 3 6 2 3" xfId="50998" xr:uid="{00000000-0005-0000-0000-0000F9C60000}"/>
    <cellStyle name="Normal 11 4 5 3 3 6 2 4" xfId="50999" xr:uid="{00000000-0005-0000-0000-0000FAC60000}"/>
    <cellStyle name="Normal 11 4 5 3 3 6 3" xfId="51000" xr:uid="{00000000-0005-0000-0000-0000FBC60000}"/>
    <cellStyle name="Normal 11 4 5 3 3 6 3 2" xfId="51001" xr:uid="{00000000-0005-0000-0000-0000FCC60000}"/>
    <cellStyle name="Normal 11 4 5 3 3 6 4" xfId="51002" xr:uid="{00000000-0005-0000-0000-0000FDC60000}"/>
    <cellStyle name="Normal 11 4 5 3 3 6 4 2" xfId="51003" xr:uid="{00000000-0005-0000-0000-0000FEC60000}"/>
    <cellStyle name="Normal 11 4 5 3 3 6 5" xfId="51004" xr:uid="{00000000-0005-0000-0000-0000FFC60000}"/>
    <cellStyle name="Normal 11 4 5 3 3 6 6" xfId="51005" xr:uid="{00000000-0005-0000-0000-000000C70000}"/>
    <cellStyle name="Normal 11 4 5 3 3 7" xfId="51006" xr:uid="{00000000-0005-0000-0000-000001C70000}"/>
    <cellStyle name="Normal 11 4 5 3 3 7 2" xfId="51007" xr:uid="{00000000-0005-0000-0000-000002C70000}"/>
    <cellStyle name="Normal 11 4 5 3 3 7 2 2" xfId="51008" xr:uid="{00000000-0005-0000-0000-000003C70000}"/>
    <cellStyle name="Normal 11 4 5 3 3 7 3" xfId="51009" xr:uid="{00000000-0005-0000-0000-000004C70000}"/>
    <cellStyle name="Normal 11 4 5 3 3 7 4" xfId="51010" xr:uid="{00000000-0005-0000-0000-000005C70000}"/>
    <cellStyle name="Normal 11 4 5 3 3 8" xfId="51011" xr:uid="{00000000-0005-0000-0000-000006C70000}"/>
    <cellStyle name="Normal 11 4 5 3 3 8 2" xfId="51012" xr:uid="{00000000-0005-0000-0000-000007C70000}"/>
    <cellStyle name="Normal 11 4 5 3 3 9" xfId="51013" xr:uid="{00000000-0005-0000-0000-000008C70000}"/>
    <cellStyle name="Normal 11 4 5 3 3 9 2" xfId="51014" xr:uid="{00000000-0005-0000-0000-000009C70000}"/>
    <cellStyle name="Normal 11 4 5 3 4" xfId="51015" xr:uid="{00000000-0005-0000-0000-00000AC70000}"/>
    <cellStyle name="Normal 11 4 5 3 4 10" xfId="51016" xr:uid="{00000000-0005-0000-0000-00000BC70000}"/>
    <cellStyle name="Normal 11 4 5 3 4 2" xfId="51017" xr:uid="{00000000-0005-0000-0000-00000CC70000}"/>
    <cellStyle name="Normal 11 4 5 3 4 2 2" xfId="51018" xr:uid="{00000000-0005-0000-0000-00000DC70000}"/>
    <cellStyle name="Normal 11 4 5 3 4 2 2 2" xfId="51019" xr:uid="{00000000-0005-0000-0000-00000EC70000}"/>
    <cellStyle name="Normal 11 4 5 3 4 2 2 2 2" xfId="51020" xr:uid="{00000000-0005-0000-0000-00000FC70000}"/>
    <cellStyle name="Normal 11 4 5 3 4 2 2 2 2 2" xfId="51021" xr:uid="{00000000-0005-0000-0000-000010C70000}"/>
    <cellStyle name="Normal 11 4 5 3 4 2 2 2 3" xfId="51022" xr:uid="{00000000-0005-0000-0000-000011C70000}"/>
    <cellStyle name="Normal 11 4 5 3 4 2 2 3" xfId="51023" xr:uid="{00000000-0005-0000-0000-000012C70000}"/>
    <cellStyle name="Normal 11 4 5 3 4 2 2 3 2" xfId="51024" xr:uid="{00000000-0005-0000-0000-000013C70000}"/>
    <cellStyle name="Normal 11 4 5 3 4 2 2 3 3" xfId="51025" xr:uid="{00000000-0005-0000-0000-000014C70000}"/>
    <cellStyle name="Normal 11 4 5 3 4 2 2 4" xfId="51026" xr:uid="{00000000-0005-0000-0000-000015C70000}"/>
    <cellStyle name="Normal 11 4 5 3 4 2 2 4 2" xfId="51027" xr:uid="{00000000-0005-0000-0000-000016C70000}"/>
    <cellStyle name="Normal 11 4 5 3 4 2 2 5" xfId="51028" xr:uid="{00000000-0005-0000-0000-000017C70000}"/>
    <cellStyle name="Normal 11 4 5 3 4 2 2 6" xfId="51029" xr:uid="{00000000-0005-0000-0000-000018C70000}"/>
    <cellStyle name="Normal 11 4 5 3 4 2 2 7" xfId="51030" xr:uid="{00000000-0005-0000-0000-000019C70000}"/>
    <cellStyle name="Normal 11 4 5 3 4 2 3" xfId="51031" xr:uid="{00000000-0005-0000-0000-00001AC70000}"/>
    <cellStyle name="Normal 11 4 5 3 4 2 3 2" xfId="51032" xr:uid="{00000000-0005-0000-0000-00001BC70000}"/>
    <cellStyle name="Normal 11 4 5 3 4 2 3 2 2" xfId="51033" xr:uid="{00000000-0005-0000-0000-00001CC70000}"/>
    <cellStyle name="Normal 11 4 5 3 4 2 3 3" xfId="51034" xr:uid="{00000000-0005-0000-0000-00001DC70000}"/>
    <cellStyle name="Normal 11 4 5 3 4 2 4" xfId="51035" xr:uid="{00000000-0005-0000-0000-00001EC70000}"/>
    <cellStyle name="Normal 11 4 5 3 4 2 4 2" xfId="51036" xr:uid="{00000000-0005-0000-0000-00001FC70000}"/>
    <cellStyle name="Normal 11 4 5 3 4 2 4 3" xfId="51037" xr:uid="{00000000-0005-0000-0000-000020C70000}"/>
    <cellStyle name="Normal 11 4 5 3 4 2 5" xfId="51038" xr:uid="{00000000-0005-0000-0000-000021C70000}"/>
    <cellStyle name="Normal 11 4 5 3 4 2 5 2" xfId="51039" xr:uid="{00000000-0005-0000-0000-000022C70000}"/>
    <cellStyle name="Normal 11 4 5 3 4 2 6" xfId="51040" xr:uid="{00000000-0005-0000-0000-000023C70000}"/>
    <cellStyle name="Normal 11 4 5 3 4 2 7" xfId="51041" xr:uid="{00000000-0005-0000-0000-000024C70000}"/>
    <cellStyle name="Normal 11 4 5 3 4 2 8" xfId="51042" xr:uid="{00000000-0005-0000-0000-000025C70000}"/>
    <cellStyle name="Normal 11 4 5 3 4 3" xfId="51043" xr:uid="{00000000-0005-0000-0000-000026C70000}"/>
    <cellStyle name="Normal 11 4 5 3 4 3 2" xfId="51044" xr:uid="{00000000-0005-0000-0000-000027C70000}"/>
    <cellStyle name="Normal 11 4 5 3 4 3 2 2" xfId="51045" xr:uid="{00000000-0005-0000-0000-000028C70000}"/>
    <cellStyle name="Normal 11 4 5 3 4 3 2 2 2" xfId="51046" xr:uid="{00000000-0005-0000-0000-000029C70000}"/>
    <cellStyle name="Normal 11 4 5 3 4 3 2 2 2 2" xfId="51047" xr:uid="{00000000-0005-0000-0000-00002AC70000}"/>
    <cellStyle name="Normal 11 4 5 3 4 3 2 2 3" xfId="51048" xr:uid="{00000000-0005-0000-0000-00002BC70000}"/>
    <cellStyle name="Normal 11 4 5 3 4 3 2 3" xfId="51049" xr:uid="{00000000-0005-0000-0000-00002CC70000}"/>
    <cellStyle name="Normal 11 4 5 3 4 3 2 3 2" xfId="51050" xr:uid="{00000000-0005-0000-0000-00002DC70000}"/>
    <cellStyle name="Normal 11 4 5 3 4 3 2 3 3" xfId="51051" xr:uid="{00000000-0005-0000-0000-00002EC70000}"/>
    <cellStyle name="Normal 11 4 5 3 4 3 2 4" xfId="51052" xr:uid="{00000000-0005-0000-0000-00002FC70000}"/>
    <cellStyle name="Normal 11 4 5 3 4 3 2 4 2" xfId="51053" xr:uid="{00000000-0005-0000-0000-000030C70000}"/>
    <cellStyle name="Normal 11 4 5 3 4 3 2 5" xfId="51054" xr:uid="{00000000-0005-0000-0000-000031C70000}"/>
    <cellStyle name="Normal 11 4 5 3 4 3 2 6" xfId="51055" xr:uid="{00000000-0005-0000-0000-000032C70000}"/>
    <cellStyle name="Normal 11 4 5 3 4 3 2 7" xfId="51056" xr:uid="{00000000-0005-0000-0000-000033C70000}"/>
    <cellStyle name="Normal 11 4 5 3 4 3 3" xfId="51057" xr:uid="{00000000-0005-0000-0000-000034C70000}"/>
    <cellStyle name="Normal 11 4 5 3 4 3 3 2" xfId="51058" xr:uid="{00000000-0005-0000-0000-000035C70000}"/>
    <cellStyle name="Normal 11 4 5 3 4 3 3 2 2" xfId="51059" xr:uid="{00000000-0005-0000-0000-000036C70000}"/>
    <cellStyle name="Normal 11 4 5 3 4 3 3 3" xfId="51060" xr:uid="{00000000-0005-0000-0000-000037C70000}"/>
    <cellStyle name="Normal 11 4 5 3 4 3 4" xfId="51061" xr:uid="{00000000-0005-0000-0000-000038C70000}"/>
    <cellStyle name="Normal 11 4 5 3 4 3 4 2" xfId="51062" xr:uid="{00000000-0005-0000-0000-000039C70000}"/>
    <cellStyle name="Normal 11 4 5 3 4 3 4 3" xfId="51063" xr:uid="{00000000-0005-0000-0000-00003AC70000}"/>
    <cellStyle name="Normal 11 4 5 3 4 3 5" xfId="51064" xr:uid="{00000000-0005-0000-0000-00003BC70000}"/>
    <cellStyle name="Normal 11 4 5 3 4 3 5 2" xfId="51065" xr:uid="{00000000-0005-0000-0000-00003CC70000}"/>
    <cellStyle name="Normal 11 4 5 3 4 3 6" xfId="51066" xr:uid="{00000000-0005-0000-0000-00003DC70000}"/>
    <cellStyle name="Normal 11 4 5 3 4 3 7" xfId="51067" xr:uid="{00000000-0005-0000-0000-00003EC70000}"/>
    <cellStyle name="Normal 11 4 5 3 4 3 8" xfId="51068" xr:uid="{00000000-0005-0000-0000-00003FC70000}"/>
    <cellStyle name="Normal 11 4 5 3 4 4" xfId="51069" xr:uid="{00000000-0005-0000-0000-000040C70000}"/>
    <cellStyle name="Normal 11 4 5 3 4 4 2" xfId="51070" xr:uid="{00000000-0005-0000-0000-000041C70000}"/>
    <cellStyle name="Normal 11 4 5 3 4 4 2 2" xfId="51071" xr:uid="{00000000-0005-0000-0000-000042C70000}"/>
    <cellStyle name="Normal 11 4 5 3 4 4 2 2 2" xfId="51072" xr:uid="{00000000-0005-0000-0000-000043C70000}"/>
    <cellStyle name="Normal 11 4 5 3 4 4 2 2 3" xfId="51073" xr:uid="{00000000-0005-0000-0000-000044C70000}"/>
    <cellStyle name="Normal 11 4 5 3 4 4 2 3" xfId="51074" xr:uid="{00000000-0005-0000-0000-000045C70000}"/>
    <cellStyle name="Normal 11 4 5 3 4 4 2 3 2" xfId="51075" xr:uid="{00000000-0005-0000-0000-000046C70000}"/>
    <cellStyle name="Normal 11 4 5 3 4 4 2 4" xfId="51076" xr:uid="{00000000-0005-0000-0000-000047C70000}"/>
    <cellStyle name="Normal 11 4 5 3 4 4 2 5" xfId="51077" xr:uid="{00000000-0005-0000-0000-000048C70000}"/>
    <cellStyle name="Normal 11 4 5 3 4 4 3" xfId="51078" xr:uid="{00000000-0005-0000-0000-000049C70000}"/>
    <cellStyle name="Normal 11 4 5 3 4 4 3 2" xfId="51079" xr:uid="{00000000-0005-0000-0000-00004AC70000}"/>
    <cellStyle name="Normal 11 4 5 3 4 4 3 3" xfId="51080" xr:uid="{00000000-0005-0000-0000-00004BC70000}"/>
    <cellStyle name="Normal 11 4 5 3 4 4 4" xfId="51081" xr:uid="{00000000-0005-0000-0000-00004CC70000}"/>
    <cellStyle name="Normal 11 4 5 3 4 4 4 2" xfId="51082" xr:uid="{00000000-0005-0000-0000-00004DC70000}"/>
    <cellStyle name="Normal 11 4 5 3 4 4 5" xfId="51083" xr:uid="{00000000-0005-0000-0000-00004EC70000}"/>
    <cellStyle name="Normal 11 4 5 3 4 4 6" xfId="51084" xr:uid="{00000000-0005-0000-0000-00004FC70000}"/>
    <cellStyle name="Normal 11 4 5 3 4 4 7" xfId="51085" xr:uid="{00000000-0005-0000-0000-000050C70000}"/>
    <cellStyle name="Normal 11 4 5 3 4 5" xfId="51086" xr:uid="{00000000-0005-0000-0000-000051C70000}"/>
    <cellStyle name="Normal 11 4 5 3 4 5 2" xfId="51087" xr:uid="{00000000-0005-0000-0000-000052C70000}"/>
    <cellStyle name="Normal 11 4 5 3 4 5 2 2" xfId="51088" xr:uid="{00000000-0005-0000-0000-000053C70000}"/>
    <cellStyle name="Normal 11 4 5 3 4 5 2 3" xfId="51089" xr:uid="{00000000-0005-0000-0000-000054C70000}"/>
    <cellStyle name="Normal 11 4 5 3 4 5 3" xfId="51090" xr:uid="{00000000-0005-0000-0000-000055C70000}"/>
    <cellStyle name="Normal 11 4 5 3 4 5 3 2" xfId="51091" xr:uid="{00000000-0005-0000-0000-000056C70000}"/>
    <cellStyle name="Normal 11 4 5 3 4 5 4" xfId="51092" xr:uid="{00000000-0005-0000-0000-000057C70000}"/>
    <cellStyle name="Normal 11 4 5 3 4 5 5" xfId="51093" xr:uid="{00000000-0005-0000-0000-000058C70000}"/>
    <cellStyle name="Normal 11 4 5 3 4 6" xfId="51094" xr:uid="{00000000-0005-0000-0000-000059C70000}"/>
    <cellStyle name="Normal 11 4 5 3 4 6 2" xfId="51095" xr:uid="{00000000-0005-0000-0000-00005AC70000}"/>
    <cellStyle name="Normal 11 4 5 3 4 6 3" xfId="51096" xr:uid="{00000000-0005-0000-0000-00005BC70000}"/>
    <cellStyle name="Normal 11 4 5 3 4 7" xfId="51097" xr:uid="{00000000-0005-0000-0000-00005CC70000}"/>
    <cellStyle name="Normal 11 4 5 3 4 7 2" xfId="51098" xr:uid="{00000000-0005-0000-0000-00005DC70000}"/>
    <cellStyle name="Normal 11 4 5 3 4 8" xfId="51099" xr:uid="{00000000-0005-0000-0000-00005EC70000}"/>
    <cellStyle name="Normal 11 4 5 3 4 9" xfId="51100" xr:uid="{00000000-0005-0000-0000-00005FC70000}"/>
    <cellStyle name="Normal 11 4 5 3 5" xfId="51101" xr:uid="{00000000-0005-0000-0000-000060C70000}"/>
    <cellStyle name="Normal 11 4 5 3 5 10" xfId="51102" xr:uid="{00000000-0005-0000-0000-000061C70000}"/>
    <cellStyle name="Normal 11 4 5 3 5 2" xfId="51103" xr:uid="{00000000-0005-0000-0000-000062C70000}"/>
    <cellStyle name="Normal 11 4 5 3 5 2 2" xfId="51104" xr:uid="{00000000-0005-0000-0000-000063C70000}"/>
    <cellStyle name="Normal 11 4 5 3 5 2 2 2" xfId="51105" xr:uid="{00000000-0005-0000-0000-000064C70000}"/>
    <cellStyle name="Normal 11 4 5 3 5 2 2 2 2" xfId="51106" xr:uid="{00000000-0005-0000-0000-000065C70000}"/>
    <cellStyle name="Normal 11 4 5 3 5 2 2 2 2 2" xfId="51107" xr:uid="{00000000-0005-0000-0000-000066C70000}"/>
    <cellStyle name="Normal 11 4 5 3 5 2 2 2 3" xfId="51108" xr:uid="{00000000-0005-0000-0000-000067C70000}"/>
    <cellStyle name="Normal 11 4 5 3 5 2 2 3" xfId="51109" xr:uid="{00000000-0005-0000-0000-000068C70000}"/>
    <cellStyle name="Normal 11 4 5 3 5 2 2 3 2" xfId="51110" xr:uid="{00000000-0005-0000-0000-000069C70000}"/>
    <cellStyle name="Normal 11 4 5 3 5 2 2 3 3" xfId="51111" xr:uid="{00000000-0005-0000-0000-00006AC70000}"/>
    <cellStyle name="Normal 11 4 5 3 5 2 2 4" xfId="51112" xr:uid="{00000000-0005-0000-0000-00006BC70000}"/>
    <cellStyle name="Normal 11 4 5 3 5 2 2 4 2" xfId="51113" xr:uid="{00000000-0005-0000-0000-00006CC70000}"/>
    <cellStyle name="Normal 11 4 5 3 5 2 2 5" xfId="51114" xr:uid="{00000000-0005-0000-0000-00006DC70000}"/>
    <cellStyle name="Normal 11 4 5 3 5 2 2 6" xfId="51115" xr:uid="{00000000-0005-0000-0000-00006EC70000}"/>
    <cellStyle name="Normal 11 4 5 3 5 2 2 7" xfId="51116" xr:uid="{00000000-0005-0000-0000-00006FC70000}"/>
    <cellStyle name="Normal 11 4 5 3 5 2 3" xfId="51117" xr:uid="{00000000-0005-0000-0000-000070C70000}"/>
    <cellStyle name="Normal 11 4 5 3 5 2 3 2" xfId="51118" xr:uid="{00000000-0005-0000-0000-000071C70000}"/>
    <cellStyle name="Normal 11 4 5 3 5 2 3 2 2" xfId="51119" xr:uid="{00000000-0005-0000-0000-000072C70000}"/>
    <cellStyle name="Normal 11 4 5 3 5 2 3 3" xfId="51120" xr:uid="{00000000-0005-0000-0000-000073C70000}"/>
    <cellStyle name="Normal 11 4 5 3 5 2 4" xfId="51121" xr:uid="{00000000-0005-0000-0000-000074C70000}"/>
    <cellStyle name="Normal 11 4 5 3 5 2 4 2" xfId="51122" xr:uid="{00000000-0005-0000-0000-000075C70000}"/>
    <cellStyle name="Normal 11 4 5 3 5 2 4 3" xfId="51123" xr:uid="{00000000-0005-0000-0000-000076C70000}"/>
    <cellStyle name="Normal 11 4 5 3 5 2 5" xfId="51124" xr:uid="{00000000-0005-0000-0000-000077C70000}"/>
    <cellStyle name="Normal 11 4 5 3 5 2 5 2" xfId="51125" xr:uid="{00000000-0005-0000-0000-000078C70000}"/>
    <cellStyle name="Normal 11 4 5 3 5 2 6" xfId="51126" xr:uid="{00000000-0005-0000-0000-000079C70000}"/>
    <cellStyle name="Normal 11 4 5 3 5 2 7" xfId="51127" xr:uid="{00000000-0005-0000-0000-00007AC70000}"/>
    <cellStyle name="Normal 11 4 5 3 5 2 8" xfId="51128" xr:uid="{00000000-0005-0000-0000-00007BC70000}"/>
    <cellStyle name="Normal 11 4 5 3 5 3" xfId="51129" xr:uid="{00000000-0005-0000-0000-00007CC70000}"/>
    <cellStyle name="Normal 11 4 5 3 5 3 2" xfId="51130" xr:uid="{00000000-0005-0000-0000-00007DC70000}"/>
    <cellStyle name="Normal 11 4 5 3 5 3 2 2" xfId="51131" xr:uid="{00000000-0005-0000-0000-00007EC70000}"/>
    <cellStyle name="Normal 11 4 5 3 5 3 2 2 2" xfId="51132" xr:uid="{00000000-0005-0000-0000-00007FC70000}"/>
    <cellStyle name="Normal 11 4 5 3 5 3 2 2 3" xfId="51133" xr:uid="{00000000-0005-0000-0000-000080C70000}"/>
    <cellStyle name="Normal 11 4 5 3 5 3 2 3" xfId="51134" xr:uid="{00000000-0005-0000-0000-000081C70000}"/>
    <cellStyle name="Normal 11 4 5 3 5 3 2 3 2" xfId="51135" xr:uid="{00000000-0005-0000-0000-000082C70000}"/>
    <cellStyle name="Normal 11 4 5 3 5 3 2 4" xfId="51136" xr:uid="{00000000-0005-0000-0000-000083C70000}"/>
    <cellStyle name="Normal 11 4 5 3 5 3 2 5" xfId="51137" xr:uid="{00000000-0005-0000-0000-000084C70000}"/>
    <cellStyle name="Normal 11 4 5 3 5 3 3" xfId="51138" xr:uid="{00000000-0005-0000-0000-000085C70000}"/>
    <cellStyle name="Normal 11 4 5 3 5 3 3 2" xfId="51139" xr:uid="{00000000-0005-0000-0000-000086C70000}"/>
    <cellStyle name="Normal 11 4 5 3 5 3 3 3" xfId="51140" xr:uid="{00000000-0005-0000-0000-000087C70000}"/>
    <cellStyle name="Normal 11 4 5 3 5 3 4" xfId="51141" xr:uid="{00000000-0005-0000-0000-000088C70000}"/>
    <cellStyle name="Normal 11 4 5 3 5 3 4 2" xfId="51142" xr:uid="{00000000-0005-0000-0000-000089C70000}"/>
    <cellStyle name="Normal 11 4 5 3 5 3 5" xfId="51143" xr:uid="{00000000-0005-0000-0000-00008AC70000}"/>
    <cellStyle name="Normal 11 4 5 3 5 3 6" xfId="51144" xr:uid="{00000000-0005-0000-0000-00008BC70000}"/>
    <cellStyle name="Normal 11 4 5 3 5 3 7" xfId="51145" xr:uid="{00000000-0005-0000-0000-00008CC70000}"/>
    <cellStyle name="Normal 11 4 5 3 5 4" xfId="51146" xr:uid="{00000000-0005-0000-0000-00008DC70000}"/>
    <cellStyle name="Normal 11 4 5 3 5 4 2" xfId="51147" xr:uid="{00000000-0005-0000-0000-00008EC70000}"/>
    <cellStyle name="Normal 11 4 5 3 5 4 2 2" xfId="51148" xr:uid="{00000000-0005-0000-0000-00008FC70000}"/>
    <cellStyle name="Normal 11 4 5 3 5 4 2 2 2" xfId="51149" xr:uid="{00000000-0005-0000-0000-000090C70000}"/>
    <cellStyle name="Normal 11 4 5 3 5 4 2 3" xfId="51150" xr:uid="{00000000-0005-0000-0000-000091C70000}"/>
    <cellStyle name="Normal 11 4 5 3 5 4 2 4" xfId="51151" xr:uid="{00000000-0005-0000-0000-000092C70000}"/>
    <cellStyle name="Normal 11 4 5 3 5 4 3" xfId="51152" xr:uid="{00000000-0005-0000-0000-000093C70000}"/>
    <cellStyle name="Normal 11 4 5 3 5 4 3 2" xfId="51153" xr:uid="{00000000-0005-0000-0000-000094C70000}"/>
    <cellStyle name="Normal 11 4 5 3 5 4 4" xfId="51154" xr:uid="{00000000-0005-0000-0000-000095C70000}"/>
    <cellStyle name="Normal 11 4 5 3 5 4 4 2" xfId="51155" xr:uid="{00000000-0005-0000-0000-000096C70000}"/>
    <cellStyle name="Normal 11 4 5 3 5 4 5" xfId="51156" xr:uid="{00000000-0005-0000-0000-000097C70000}"/>
    <cellStyle name="Normal 11 4 5 3 5 4 6" xfId="51157" xr:uid="{00000000-0005-0000-0000-000098C70000}"/>
    <cellStyle name="Normal 11 4 5 3 5 5" xfId="51158" xr:uid="{00000000-0005-0000-0000-000099C70000}"/>
    <cellStyle name="Normal 11 4 5 3 5 5 2" xfId="51159" xr:uid="{00000000-0005-0000-0000-00009AC70000}"/>
    <cellStyle name="Normal 11 4 5 3 5 5 2 2" xfId="51160" xr:uid="{00000000-0005-0000-0000-00009BC70000}"/>
    <cellStyle name="Normal 11 4 5 3 5 5 3" xfId="51161" xr:uid="{00000000-0005-0000-0000-00009CC70000}"/>
    <cellStyle name="Normal 11 4 5 3 5 5 4" xfId="51162" xr:uid="{00000000-0005-0000-0000-00009DC70000}"/>
    <cellStyle name="Normal 11 4 5 3 5 6" xfId="51163" xr:uid="{00000000-0005-0000-0000-00009EC70000}"/>
    <cellStyle name="Normal 11 4 5 3 5 6 2" xfId="51164" xr:uid="{00000000-0005-0000-0000-00009FC70000}"/>
    <cellStyle name="Normal 11 4 5 3 5 7" xfId="51165" xr:uid="{00000000-0005-0000-0000-0000A0C70000}"/>
    <cellStyle name="Normal 11 4 5 3 5 7 2" xfId="51166" xr:uid="{00000000-0005-0000-0000-0000A1C70000}"/>
    <cellStyle name="Normal 11 4 5 3 5 8" xfId="51167" xr:uid="{00000000-0005-0000-0000-0000A2C70000}"/>
    <cellStyle name="Normal 11 4 5 3 5 9" xfId="51168" xr:uid="{00000000-0005-0000-0000-0000A3C70000}"/>
    <cellStyle name="Normal 11 4 5 3 6" xfId="51169" xr:uid="{00000000-0005-0000-0000-0000A4C70000}"/>
    <cellStyle name="Normal 11 4 5 3 6 2" xfId="51170" xr:uid="{00000000-0005-0000-0000-0000A5C70000}"/>
    <cellStyle name="Normal 11 4 5 3 6 2 2" xfId="51171" xr:uid="{00000000-0005-0000-0000-0000A6C70000}"/>
    <cellStyle name="Normal 11 4 5 3 6 2 2 2" xfId="51172" xr:uid="{00000000-0005-0000-0000-0000A7C70000}"/>
    <cellStyle name="Normal 11 4 5 3 6 2 2 2 2" xfId="51173" xr:uid="{00000000-0005-0000-0000-0000A8C70000}"/>
    <cellStyle name="Normal 11 4 5 3 6 2 2 3" xfId="51174" xr:uid="{00000000-0005-0000-0000-0000A9C70000}"/>
    <cellStyle name="Normal 11 4 5 3 6 2 3" xfId="51175" xr:uid="{00000000-0005-0000-0000-0000AAC70000}"/>
    <cellStyle name="Normal 11 4 5 3 6 2 3 2" xfId="51176" xr:uid="{00000000-0005-0000-0000-0000ABC70000}"/>
    <cellStyle name="Normal 11 4 5 3 6 2 3 3" xfId="51177" xr:uid="{00000000-0005-0000-0000-0000ACC70000}"/>
    <cellStyle name="Normal 11 4 5 3 6 2 4" xfId="51178" xr:uid="{00000000-0005-0000-0000-0000ADC70000}"/>
    <cellStyle name="Normal 11 4 5 3 6 2 4 2" xfId="51179" xr:uid="{00000000-0005-0000-0000-0000AEC70000}"/>
    <cellStyle name="Normal 11 4 5 3 6 2 5" xfId="51180" xr:uid="{00000000-0005-0000-0000-0000AFC70000}"/>
    <cellStyle name="Normal 11 4 5 3 6 2 6" xfId="51181" xr:uid="{00000000-0005-0000-0000-0000B0C70000}"/>
    <cellStyle name="Normal 11 4 5 3 6 2 7" xfId="51182" xr:uid="{00000000-0005-0000-0000-0000B1C70000}"/>
    <cellStyle name="Normal 11 4 5 3 6 3" xfId="51183" xr:uid="{00000000-0005-0000-0000-0000B2C70000}"/>
    <cellStyle name="Normal 11 4 5 3 6 3 2" xfId="51184" xr:uid="{00000000-0005-0000-0000-0000B3C70000}"/>
    <cellStyle name="Normal 11 4 5 3 6 3 2 2" xfId="51185" xr:uid="{00000000-0005-0000-0000-0000B4C70000}"/>
    <cellStyle name="Normal 11 4 5 3 6 3 3" xfId="51186" xr:uid="{00000000-0005-0000-0000-0000B5C70000}"/>
    <cellStyle name="Normal 11 4 5 3 6 4" xfId="51187" xr:uid="{00000000-0005-0000-0000-0000B6C70000}"/>
    <cellStyle name="Normal 11 4 5 3 6 4 2" xfId="51188" xr:uid="{00000000-0005-0000-0000-0000B7C70000}"/>
    <cellStyle name="Normal 11 4 5 3 6 4 3" xfId="51189" xr:uid="{00000000-0005-0000-0000-0000B8C70000}"/>
    <cellStyle name="Normal 11 4 5 3 6 5" xfId="51190" xr:uid="{00000000-0005-0000-0000-0000B9C70000}"/>
    <cellStyle name="Normal 11 4 5 3 6 5 2" xfId="51191" xr:uid="{00000000-0005-0000-0000-0000BAC70000}"/>
    <cellStyle name="Normal 11 4 5 3 6 6" xfId="51192" xr:uid="{00000000-0005-0000-0000-0000BBC70000}"/>
    <cellStyle name="Normal 11 4 5 3 6 7" xfId="51193" xr:uid="{00000000-0005-0000-0000-0000BCC70000}"/>
    <cellStyle name="Normal 11 4 5 3 6 8" xfId="51194" xr:uid="{00000000-0005-0000-0000-0000BDC70000}"/>
    <cellStyle name="Normal 11 4 5 3 7" xfId="51195" xr:uid="{00000000-0005-0000-0000-0000BEC70000}"/>
    <cellStyle name="Normal 11 4 5 3 7 2" xfId="51196" xr:uid="{00000000-0005-0000-0000-0000BFC70000}"/>
    <cellStyle name="Normal 11 4 5 3 7 2 2" xfId="51197" xr:uid="{00000000-0005-0000-0000-0000C0C70000}"/>
    <cellStyle name="Normal 11 4 5 3 7 2 2 2" xfId="51198" xr:uid="{00000000-0005-0000-0000-0000C1C70000}"/>
    <cellStyle name="Normal 11 4 5 3 7 2 2 3" xfId="51199" xr:uid="{00000000-0005-0000-0000-0000C2C70000}"/>
    <cellStyle name="Normal 11 4 5 3 7 2 3" xfId="51200" xr:uid="{00000000-0005-0000-0000-0000C3C70000}"/>
    <cellStyle name="Normal 11 4 5 3 7 2 3 2" xfId="51201" xr:uid="{00000000-0005-0000-0000-0000C4C70000}"/>
    <cellStyle name="Normal 11 4 5 3 7 2 4" xfId="51202" xr:uid="{00000000-0005-0000-0000-0000C5C70000}"/>
    <cellStyle name="Normal 11 4 5 3 7 2 5" xfId="51203" xr:uid="{00000000-0005-0000-0000-0000C6C70000}"/>
    <cellStyle name="Normal 11 4 5 3 7 2 6" xfId="51204" xr:uid="{00000000-0005-0000-0000-0000C7C70000}"/>
    <cellStyle name="Normal 11 4 5 3 7 3" xfId="51205" xr:uid="{00000000-0005-0000-0000-0000C8C70000}"/>
    <cellStyle name="Normal 11 4 5 3 7 3 2" xfId="51206" xr:uid="{00000000-0005-0000-0000-0000C9C70000}"/>
    <cellStyle name="Normal 11 4 5 3 7 3 3" xfId="51207" xr:uid="{00000000-0005-0000-0000-0000CAC70000}"/>
    <cellStyle name="Normal 11 4 5 3 7 4" xfId="51208" xr:uid="{00000000-0005-0000-0000-0000CBC70000}"/>
    <cellStyle name="Normal 11 4 5 3 7 4 2" xfId="51209" xr:uid="{00000000-0005-0000-0000-0000CCC70000}"/>
    <cellStyle name="Normal 11 4 5 3 7 5" xfId="51210" xr:uid="{00000000-0005-0000-0000-0000CDC70000}"/>
    <cellStyle name="Normal 11 4 5 3 7 6" xfId="51211" xr:uid="{00000000-0005-0000-0000-0000CEC70000}"/>
    <cellStyle name="Normal 11 4 5 3 7 7" xfId="51212" xr:uid="{00000000-0005-0000-0000-0000CFC70000}"/>
    <cellStyle name="Normal 11 4 5 3 8" xfId="51213" xr:uid="{00000000-0005-0000-0000-0000D0C70000}"/>
    <cellStyle name="Normal 11 4 5 3 8 2" xfId="51214" xr:uid="{00000000-0005-0000-0000-0000D1C70000}"/>
    <cellStyle name="Normal 11 4 5 3 8 2 2" xfId="51215" xr:uid="{00000000-0005-0000-0000-0000D2C70000}"/>
    <cellStyle name="Normal 11 4 5 3 8 2 2 2" xfId="51216" xr:uid="{00000000-0005-0000-0000-0000D3C70000}"/>
    <cellStyle name="Normal 11 4 5 3 8 2 3" xfId="51217" xr:uid="{00000000-0005-0000-0000-0000D4C70000}"/>
    <cellStyle name="Normal 11 4 5 3 8 2 4" xfId="51218" xr:uid="{00000000-0005-0000-0000-0000D5C70000}"/>
    <cellStyle name="Normal 11 4 5 3 8 3" xfId="51219" xr:uid="{00000000-0005-0000-0000-0000D6C70000}"/>
    <cellStyle name="Normal 11 4 5 3 8 3 2" xfId="51220" xr:uid="{00000000-0005-0000-0000-0000D7C70000}"/>
    <cellStyle name="Normal 11 4 5 3 8 4" xfId="51221" xr:uid="{00000000-0005-0000-0000-0000D8C70000}"/>
    <cellStyle name="Normal 11 4 5 3 8 4 2" xfId="51222" xr:uid="{00000000-0005-0000-0000-0000D9C70000}"/>
    <cellStyle name="Normal 11 4 5 3 8 5" xfId="51223" xr:uid="{00000000-0005-0000-0000-0000DAC70000}"/>
    <cellStyle name="Normal 11 4 5 3 8 6" xfId="51224" xr:uid="{00000000-0005-0000-0000-0000DBC70000}"/>
    <cellStyle name="Normal 11 4 5 3 8 7" xfId="51225" xr:uid="{00000000-0005-0000-0000-0000DCC70000}"/>
    <cellStyle name="Normal 11 4 5 3 9" xfId="51226" xr:uid="{00000000-0005-0000-0000-0000DDC70000}"/>
    <cellStyle name="Normal 11 4 5 3 9 2" xfId="51227" xr:uid="{00000000-0005-0000-0000-0000DEC70000}"/>
    <cellStyle name="Normal 11 4 5 3 9 2 2" xfId="51228" xr:uid="{00000000-0005-0000-0000-0000DFC70000}"/>
    <cellStyle name="Normal 11 4 5 3 9 3" xfId="51229" xr:uid="{00000000-0005-0000-0000-0000E0C70000}"/>
    <cellStyle name="Normal 11 4 5 3 9 4" xfId="51230" xr:uid="{00000000-0005-0000-0000-0000E1C70000}"/>
    <cellStyle name="Normal 11 4 5 3 9 5" xfId="51231" xr:uid="{00000000-0005-0000-0000-0000E2C70000}"/>
    <cellStyle name="Normal 11 4 5 4" xfId="51232" xr:uid="{00000000-0005-0000-0000-0000E3C70000}"/>
    <cellStyle name="Normal 11 4 5 4 10" xfId="51233" xr:uid="{00000000-0005-0000-0000-0000E4C70000}"/>
    <cellStyle name="Normal 11 4 5 4 10 2" xfId="51234" xr:uid="{00000000-0005-0000-0000-0000E5C70000}"/>
    <cellStyle name="Normal 11 4 5 4 11" xfId="51235" xr:uid="{00000000-0005-0000-0000-0000E6C70000}"/>
    <cellStyle name="Normal 11 4 5 4 12" xfId="51236" xr:uid="{00000000-0005-0000-0000-0000E7C70000}"/>
    <cellStyle name="Normal 11 4 5 4 13" xfId="51237" xr:uid="{00000000-0005-0000-0000-0000E8C70000}"/>
    <cellStyle name="Normal 11 4 5 4 14" xfId="51238" xr:uid="{00000000-0005-0000-0000-0000E9C70000}"/>
    <cellStyle name="Normal 11 4 5 4 2" xfId="51239" xr:uid="{00000000-0005-0000-0000-0000EAC70000}"/>
    <cellStyle name="Normal 11 4 5 4 2 10" xfId="51240" xr:uid="{00000000-0005-0000-0000-0000EBC70000}"/>
    <cellStyle name="Normal 11 4 5 4 2 11" xfId="51241" xr:uid="{00000000-0005-0000-0000-0000ECC70000}"/>
    <cellStyle name="Normal 11 4 5 4 2 12" xfId="51242" xr:uid="{00000000-0005-0000-0000-0000EDC70000}"/>
    <cellStyle name="Normal 11 4 5 4 2 2" xfId="51243" xr:uid="{00000000-0005-0000-0000-0000EEC70000}"/>
    <cellStyle name="Normal 11 4 5 4 2 2 10" xfId="51244" xr:uid="{00000000-0005-0000-0000-0000EFC70000}"/>
    <cellStyle name="Normal 11 4 5 4 2 2 2" xfId="51245" xr:uid="{00000000-0005-0000-0000-0000F0C70000}"/>
    <cellStyle name="Normal 11 4 5 4 2 2 2 2" xfId="51246" xr:uid="{00000000-0005-0000-0000-0000F1C70000}"/>
    <cellStyle name="Normal 11 4 5 4 2 2 2 2 2" xfId="51247" xr:uid="{00000000-0005-0000-0000-0000F2C70000}"/>
    <cellStyle name="Normal 11 4 5 4 2 2 2 2 2 2" xfId="51248" xr:uid="{00000000-0005-0000-0000-0000F3C70000}"/>
    <cellStyle name="Normal 11 4 5 4 2 2 2 2 2 2 2" xfId="51249" xr:uid="{00000000-0005-0000-0000-0000F4C70000}"/>
    <cellStyle name="Normal 11 4 5 4 2 2 2 2 2 3" xfId="51250" xr:uid="{00000000-0005-0000-0000-0000F5C70000}"/>
    <cellStyle name="Normal 11 4 5 4 2 2 2 2 3" xfId="51251" xr:uid="{00000000-0005-0000-0000-0000F6C70000}"/>
    <cellStyle name="Normal 11 4 5 4 2 2 2 2 3 2" xfId="51252" xr:uid="{00000000-0005-0000-0000-0000F7C70000}"/>
    <cellStyle name="Normal 11 4 5 4 2 2 2 2 3 3" xfId="51253" xr:uid="{00000000-0005-0000-0000-0000F8C70000}"/>
    <cellStyle name="Normal 11 4 5 4 2 2 2 2 4" xfId="51254" xr:uid="{00000000-0005-0000-0000-0000F9C70000}"/>
    <cellStyle name="Normal 11 4 5 4 2 2 2 2 4 2" xfId="51255" xr:uid="{00000000-0005-0000-0000-0000FAC70000}"/>
    <cellStyle name="Normal 11 4 5 4 2 2 2 2 5" xfId="51256" xr:uid="{00000000-0005-0000-0000-0000FBC70000}"/>
    <cellStyle name="Normal 11 4 5 4 2 2 2 2 6" xfId="51257" xr:uid="{00000000-0005-0000-0000-0000FCC70000}"/>
    <cellStyle name="Normal 11 4 5 4 2 2 2 2 7" xfId="51258" xr:uid="{00000000-0005-0000-0000-0000FDC70000}"/>
    <cellStyle name="Normal 11 4 5 4 2 2 2 3" xfId="51259" xr:uid="{00000000-0005-0000-0000-0000FEC70000}"/>
    <cellStyle name="Normal 11 4 5 4 2 2 2 3 2" xfId="51260" xr:uid="{00000000-0005-0000-0000-0000FFC70000}"/>
    <cellStyle name="Normal 11 4 5 4 2 2 2 3 2 2" xfId="51261" xr:uid="{00000000-0005-0000-0000-000000C80000}"/>
    <cellStyle name="Normal 11 4 5 4 2 2 2 3 3" xfId="51262" xr:uid="{00000000-0005-0000-0000-000001C80000}"/>
    <cellStyle name="Normal 11 4 5 4 2 2 2 4" xfId="51263" xr:uid="{00000000-0005-0000-0000-000002C80000}"/>
    <cellStyle name="Normal 11 4 5 4 2 2 2 4 2" xfId="51264" xr:uid="{00000000-0005-0000-0000-000003C80000}"/>
    <cellStyle name="Normal 11 4 5 4 2 2 2 4 3" xfId="51265" xr:uid="{00000000-0005-0000-0000-000004C80000}"/>
    <cellStyle name="Normal 11 4 5 4 2 2 2 5" xfId="51266" xr:uid="{00000000-0005-0000-0000-000005C80000}"/>
    <cellStyle name="Normal 11 4 5 4 2 2 2 5 2" xfId="51267" xr:uid="{00000000-0005-0000-0000-000006C80000}"/>
    <cellStyle name="Normal 11 4 5 4 2 2 2 6" xfId="51268" xr:uid="{00000000-0005-0000-0000-000007C80000}"/>
    <cellStyle name="Normal 11 4 5 4 2 2 2 7" xfId="51269" xr:uid="{00000000-0005-0000-0000-000008C80000}"/>
    <cellStyle name="Normal 11 4 5 4 2 2 2 8" xfId="51270" xr:uid="{00000000-0005-0000-0000-000009C80000}"/>
    <cellStyle name="Normal 11 4 5 4 2 2 3" xfId="51271" xr:uid="{00000000-0005-0000-0000-00000AC80000}"/>
    <cellStyle name="Normal 11 4 5 4 2 2 3 2" xfId="51272" xr:uid="{00000000-0005-0000-0000-00000BC80000}"/>
    <cellStyle name="Normal 11 4 5 4 2 2 3 2 2" xfId="51273" xr:uid="{00000000-0005-0000-0000-00000CC80000}"/>
    <cellStyle name="Normal 11 4 5 4 2 2 3 2 2 2" xfId="51274" xr:uid="{00000000-0005-0000-0000-00000DC80000}"/>
    <cellStyle name="Normal 11 4 5 4 2 2 3 2 2 3" xfId="51275" xr:uid="{00000000-0005-0000-0000-00000EC80000}"/>
    <cellStyle name="Normal 11 4 5 4 2 2 3 2 3" xfId="51276" xr:uid="{00000000-0005-0000-0000-00000FC80000}"/>
    <cellStyle name="Normal 11 4 5 4 2 2 3 2 3 2" xfId="51277" xr:uid="{00000000-0005-0000-0000-000010C80000}"/>
    <cellStyle name="Normal 11 4 5 4 2 2 3 2 4" xfId="51278" xr:uid="{00000000-0005-0000-0000-000011C80000}"/>
    <cellStyle name="Normal 11 4 5 4 2 2 3 2 5" xfId="51279" xr:uid="{00000000-0005-0000-0000-000012C80000}"/>
    <cellStyle name="Normal 11 4 5 4 2 2 3 3" xfId="51280" xr:uid="{00000000-0005-0000-0000-000013C80000}"/>
    <cellStyle name="Normal 11 4 5 4 2 2 3 3 2" xfId="51281" xr:uid="{00000000-0005-0000-0000-000014C80000}"/>
    <cellStyle name="Normal 11 4 5 4 2 2 3 3 3" xfId="51282" xr:uid="{00000000-0005-0000-0000-000015C80000}"/>
    <cellStyle name="Normal 11 4 5 4 2 2 3 4" xfId="51283" xr:uid="{00000000-0005-0000-0000-000016C80000}"/>
    <cellStyle name="Normal 11 4 5 4 2 2 3 4 2" xfId="51284" xr:uid="{00000000-0005-0000-0000-000017C80000}"/>
    <cellStyle name="Normal 11 4 5 4 2 2 3 5" xfId="51285" xr:uid="{00000000-0005-0000-0000-000018C80000}"/>
    <cellStyle name="Normal 11 4 5 4 2 2 3 6" xfId="51286" xr:uid="{00000000-0005-0000-0000-000019C80000}"/>
    <cellStyle name="Normal 11 4 5 4 2 2 3 7" xfId="51287" xr:uid="{00000000-0005-0000-0000-00001AC80000}"/>
    <cellStyle name="Normal 11 4 5 4 2 2 4" xfId="51288" xr:uid="{00000000-0005-0000-0000-00001BC80000}"/>
    <cellStyle name="Normal 11 4 5 4 2 2 4 2" xfId="51289" xr:uid="{00000000-0005-0000-0000-00001CC80000}"/>
    <cellStyle name="Normal 11 4 5 4 2 2 4 2 2" xfId="51290" xr:uid="{00000000-0005-0000-0000-00001DC80000}"/>
    <cellStyle name="Normal 11 4 5 4 2 2 4 2 2 2" xfId="51291" xr:uid="{00000000-0005-0000-0000-00001EC80000}"/>
    <cellStyle name="Normal 11 4 5 4 2 2 4 2 3" xfId="51292" xr:uid="{00000000-0005-0000-0000-00001FC80000}"/>
    <cellStyle name="Normal 11 4 5 4 2 2 4 2 4" xfId="51293" xr:uid="{00000000-0005-0000-0000-000020C80000}"/>
    <cellStyle name="Normal 11 4 5 4 2 2 4 3" xfId="51294" xr:uid="{00000000-0005-0000-0000-000021C80000}"/>
    <cellStyle name="Normal 11 4 5 4 2 2 4 3 2" xfId="51295" xr:uid="{00000000-0005-0000-0000-000022C80000}"/>
    <cellStyle name="Normal 11 4 5 4 2 2 4 4" xfId="51296" xr:uid="{00000000-0005-0000-0000-000023C80000}"/>
    <cellStyle name="Normal 11 4 5 4 2 2 4 4 2" xfId="51297" xr:uid="{00000000-0005-0000-0000-000024C80000}"/>
    <cellStyle name="Normal 11 4 5 4 2 2 4 5" xfId="51298" xr:uid="{00000000-0005-0000-0000-000025C80000}"/>
    <cellStyle name="Normal 11 4 5 4 2 2 4 6" xfId="51299" xr:uid="{00000000-0005-0000-0000-000026C80000}"/>
    <cellStyle name="Normal 11 4 5 4 2 2 5" xfId="51300" xr:uid="{00000000-0005-0000-0000-000027C80000}"/>
    <cellStyle name="Normal 11 4 5 4 2 2 5 2" xfId="51301" xr:uid="{00000000-0005-0000-0000-000028C80000}"/>
    <cellStyle name="Normal 11 4 5 4 2 2 5 2 2" xfId="51302" xr:uid="{00000000-0005-0000-0000-000029C80000}"/>
    <cellStyle name="Normal 11 4 5 4 2 2 5 3" xfId="51303" xr:uid="{00000000-0005-0000-0000-00002AC80000}"/>
    <cellStyle name="Normal 11 4 5 4 2 2 5 4" xfId="51304" xr:uid="{00000000-0005-0000-0000-00002BC80000}"/>
    <cellStyle name="Normal 11 4 5 4 2 2 6" xfId="51305" xr:uid="{00000000-0005-0000-0000-00002CC80000}"/>
    <cellStyle name="Normal 11 4 5 4 2 2 6 2" xfId="51306" xr:uid="{00000000-0005-0000-0000-00002DC80000}"/>
    <cellStyle name="Normal 11 4 5 4 2 2 7" xfId="51307" xr:uid="{00000000-0005-0000-0000-00002EC80000}"/>
    <cellStyle name="Normal 11 4 5 4 2 2 7 2" xfId="51308" xr:uid="{00000000-0005-0000-0000-00002FC80000}"/>
    <cellStyle name="Normal 11 4 5 4 2 2 8" xfId="51309" xr:uid="{00000000-0005-0000-0000-000030C80000}"/>
    <cellStyle name="Normal 11 4 5 4 2 2 9" xfId="51310" xr:uid="{00000000-0005-0000-0000-000031C80000}"/>
    <cellStyle name="Normal 11 4 5 4 2 3" xfId="51311" xr:uid="{00000000-0005-0000-0000-000032C80000}"/>
    <cellStyle name="Normal 11 4 5 4 2 3 10" xfId="51312" xr:uid="{00000000-0005-0000-0000-000033C80000}"/>
    <cellStyle name="Normal 11 4 5 4 2 3 2" xfId="51313" xr:uid="{00000000-0005-0000-0000-000034C80000}"/>
    <cellStyle name="Normal 11 4 5 4 2 3 2 2" xfId="51314" xr:uid="{00000000-0005-0000-0000-000035C80000}"/>
    <cellStyle name="Normal 11 4 5 4 2 3 2 2 2" xfId="51315" xr:uid="{00000000-0005-0000-0000-000036C80000}"/>
    <cellStyle name="Normal 11 4 5 4 2 3 2 2 2 2" xfId="51316" xr:uid="{00000000-0005-0000-0000-000037C80000}"/>
    <cellStyle name="Normal 11 4 5 4 2 3 2 2 2 3" xfId="51317" xr:uid="{00000000-0005-0000-0000-000038C80000}"/>
    <cellStyle name="Normal 11 4 5 4 2 3 2 2 3" xfId="51318" xr:uid="{00000000-0005-0000-0000-000039C80000}"/>
    <cellStyle name="Normal 11 4 5 4 2 3 2 2 3 2" xfId="51319" xr:uid="{00000000-0005-0000-0000-00003AC80000}"/>
    <cellStyle name="Normal 11 4 5 4 2 3 2 2 4" xfId="51320" xr:uid="{00000000-0005-0000-0000-00003BC80000}"/>
    <cellStyle name="Normal 11 4 5 4 2 3 2 2 5" xfId="51321" xr:uid="{00000000-0005-0000-0000-00003CC80000}"/>
    <cellStyle name="Normal 11 4 5 4 2 3 2 3" xfId="51322" xr:uid="{00000000-0005-0000-0000-00003DC80000}"/>
    <cellStyle name="Normal 11 4 5 4 2 3 2 3 2" xfId="51323" xr:uid="{00000000-0005-0000-0000-00003EC80000}"/>
    <cellStyle name="Normal 11 4 5 4 2 3 2 3 3" xfId="51324" xr:uid="{00000000-0005-0000-0000-00003FC80000}"/>
    <cellStyle name="Normal 11 4 5 4 2 3 2 4" xfId="51325" xr:uid="{00000000-0005-0000-0000-000040C80000}"/>
    <cellStyle name="Normal 11 4 5 4 2 3 2 4 2" xfId="51326" xr:uid="{00000000-0005-0000-0000-000041C80000}"/>
    <cellStyle name="Normal 11 4 5 4 2 3 2 5" xfId="51327" xr:uid="{00000000-0005-0000-0000-000042C80000}"/>
    <cellStyle name="Normal 11 4 5 4 2 3 2 6" xfId="51328" xr:uid="{00000000-0005-0000-0000-000043C80000}"/>
    <cellStyle name="Normal 11 4 5 4 2 3 2 7" xfId="51329" xr:uid="{00000000-0005-0000-0000-000044C80000}"/>
    <cellStyle name="Normal 11 4 5 4 2 3 3" xfId="51330" xr:uid="{00000000-0005-0000-0000-000045C80000}"/>
    <cellStyle name="Normal 11 4 5 4 2 3 3 2" xfId="51331" xr:uid="{00000000-0005-0000-0000-000046C80000}"/>
    <cellStyle name="Normal 11 4 5 4 2 3 3 2 2" xfId="51332" xr:uid="{00000000-0005-0000-0000-000047C80000}"/>
    <cellStyle name="Normal 11 4 5 4 2 3 3 2 2 2" xfId="51333" xr:uid="{00000000-0005-0000-0000-000048C80000}"/>
    <cellStyle name="Normal 11 4 5 4 2 3 3 2 3" xfId="51334" xr:uid="{00000000-0005-0000-0000-000049C80000}"/>
    <cellStyle name="Normal 11 4 5 4 2 3 3 2 4" xfId="51335" xr:uid="{00000000-0005-0000-0000-00004AC80000}"/>
    <cellStyle name="Normal 11 4 5 4 2 3 3 3" xfId="51336" xr:uid="{00000000-0005-0000-0000-00004BC80000}"/>
    <cellStyle name="Normal 11 4 5 4 2 3 3 3 2" xfId="51337" xr:uid="{00000000-0005-0000-0000-00004CC80000}"/>
    <cellStyle name="Normal 11 4 5 4 2 3 3 4" xfId="51338" xr:uid="{00000000-0005-0000-0000-00004DC80000}"/>
    <cellStyle name="Normal 11 4 5 4 2 3 3 4 2" xfId="51339" xr:uid="{00000000-0005-0000-0000-00004EC80000}"/>
    <cellStyle name="Normal 11 4 5 4 2 3 3 5" xfId="51340" xr:uid="{00000000-0005-0000-0000-00004FC80000}"/>
    <cellStyle name="Normal 11 4 5 4 2 3 3 6" xfId="51341" xr:uid="{00000000-0005-0000-0000-000050C80000}"/>
    <cellStyle name="Normal 11 4 5 4 2 3 4" xfId="51342" xr:uid="{00000000-0005-0000-0000-000051C80000}"/>
    <cellStyle name="Normal 11 4 5 4 2 3 4 2" xfId="51343" xr:uid="{00000000-0005-0000-0000-000052C80000}"/>
    <cellStyle name="Normal 11 4 5 4 2 3 4 2 2" xfId="51344" xr:uid="{00000000-0005-0000-0000-000053C80000}"/>
    <cellStyle name="Normal 11 4 5 4 2 3 4 2 2 2" xfId="51345" xr:uid="{00000000-0005-0000-0000-000054C80000}"/>
    <cellStyle name="Normal 11 4 5 4 2 3 4 2 3" xfId="51346" xr:uid="{00000000-0005-0000-0000-000055C80000}"/>
    <cellStyle name="Normal 11 4 5 4 2 3 4 3" xfId="51347" xr:uid="{00000000-0005-0000-0000-000056C80000}"/>
    <cellStyle name="Normal 11 4 5 4 2 3 4 3 2" xfId="51348" xr:uid="{00000000-0005-0000-0000-000057C80000}"/>
    <cellStyle name="Normal 11 4 5 4 2 3 4 4" xfId="51349" xr:uid="{00000000-0005-0000-0000-000058C80000}"/>
    <cellStyle name="Normal 11 4 5 4 2 3 4 5" xfId="51350" xr:uid="{00000000-0005-0000-0000-000059C80000}"/>
    <cellStyle name="Normal 11 4 5 4 2 3 5" xfId="51351" xr:uid="{00000000-0005-0000-0000-00005AC80000}"/>
    <cellStyle name="Normal 11 4 5 4 2 3 5 2" xfId="51352" xr:uid="{00000000-0005-0000-0000-00005BC80000}"/>
    <cellStyle name="Normal 11 4 5 4 2 3 5 2 2" xfId="51353" xr:uid="{00000000-0005-0000-0000-00005CC80000}"/>
    <cellStyle name="Normal 11 4 5 4 2 3 5 3" xfId="51354" xr:uid="{00000000-0005-0000-0000-00005DC80000}"/>
    <cellStyle name="Normal 11 4 5 4 2 3 6" xfId="51355" xr:uid="{00000000-0005-0000-0000-00005EC80000}"/>
    <cellStyle name="Normal 11 4 5 4 2 3 6 2" xfId="51356" xr:uid="{00000000-0005-0000-0000-00005FC80000}"/>
    <cellStyle name="Normal 11 4 5 4 2 3 7" xfId="51357" xr:uid="{00000000-0005-0000-0000-000060C80000}"/>
    <cellStyle name="Normal 11 4 5 4 2 3 7 2" xfId="51358" xr:uid="{00000000-0005-0000-0000-000061C80000}"/>
    <cellStyle name="Normal 11 4 5 4 2 3 8" xfId="51359" xr:uid="{00000000-0005-0000-0000-000062C80000}"/>
    <cellStyle name="Normal 11 4 5 4 2 3 9" xfId="51360" xr:uid="{00000000-0005-0000-0000-000063C80000}"/>
    <cellStyle name="Normal 11 4 5 4 2 4" xfId="51361" xr:uid="{00000000-0005-0000-0000-000064C80000}"/>
    <cellStyle name="Normal 11 4 5 4 2 4 2" xfId="51362" xr:uid="{00000000-0005-0000-0000-000065C80000}"/>
    <cellStyle name="Normal 11 4 5 4 2 4 2 2" xfId="51363" xr:uid="{00000000-0005-0000-0000-000066C80000}"/>
    <cellStyle name="Normal 11 4 5 4 2 4 2 2 2" xfId="51364" xr:uid="{00000000-0005-0000-0000-000067C80000}"/>
    <cellStyle name="Normal 11 4 5 4 2 4 2 2 2 2" xfId="51365" xr:uid="{00000000-0005-0000-0000-000068C80000}"/>
    <cellStyle name="Normal 11 4 5 4 2 4 2 2 3" xfId="51366" xr:uid="{00000000-0005-0000-0000-000069C80000}"/>
    <cellStyle name="Normal 11 4 5 4 2 4 2 3" xfId="51367" xr:uid="{00000000-0005-0000-0000-00006AC80000}"/>
    <cellStyle name="Normal 11 4 5 4 2 4 2 3 2" xfId="51368" xr:uid="{00000000-0005-0000-0000-00006BC80000}"/>
    <cellStyle name="Normal 11 4 5 4 2 4 2 3 3" xfId="51369" xr:uid="{00000000-0005-0000-0000-00006CC80000}"/>
    <cellStyle name="Normal 11 4 5 4 2 4 2 4" xfId="51370" xr:uid="{00000000-0005-0000-0000-00006DC80000}"/>
    <cellStyle name="Normal 11 4 5 4 2 4 2 4 2" xfId="51371" xr:uid="{00000000-0005-0000-0000-00006EC80000}"/>
    <cellStyle name="Normal 11 4 5 4 2 4 2 5" xfId="51372" xr:uid="{00000000-0005-0000-0000-00006FC80000}"/>
    <cellStyle name="Normal 11 4 5 4 2 4 2 6" xfId="51373" xr:uid="{00000000-0005-0000-0000-000070C80000}"/>
    <cellStyle name="Normal 11 4 5 4 2 4 2 7" xfId="51374" xr:uid="{00000000-0005-0000-0000-000071C80000}"/>
    <cellStyle name="Normal 11 4 5 4 2 4 3" xfId="51375" xr:uid="{00000000-0005-0000-0000-000072C80000}"/>
    <cellStyle name="Normal 11 4 5 4 2 4 3 2" xfId="51376" xr:uid="{00000000-0005-0000-0000-000073C80000}"/>
    <cellStyle name="Normal 11 4 5 4 2 4 3 2 2" xfId="51377" xr:uid="{00000000-0005-0000-0000-000074C80000}"/>
    <cellStyle name="Normal 11 4 5 4 2 4 3 3" xfId="51378" xr:uid="{00000000-0005-0000-0000-000075C80000}"/>
    <cellStyle name="Normal 11 4 5 4 2 4 4" xfId="51379" xr:uid="{00000000-0005-0000-0000-000076C80000}"/>
    <cellStyle name="Normal 11 4 5 4 2 4 4 2" xfId="51380" xr:uid="{00000000-0005-0000-0000-000077C80000}"/>
    <cellStyle name="Normal 11 4 5 4 2 4 4 3" xfId="51381" xr:uid="{00000000-0005-0000-0000-000078C80000}"/>
    <cellStyle name="Normal 11 4 5 4 2 4 5" xfId="51382" xr:uid="{00000000-0005-0000-0000-000079C80000}"/>
    <cellStyle name="Normal 11 4 5 4 2 4 5 2" xfId="51383" xr:uid="{00000000-0005-0000-0000-00007AC80000}"/>
    <cellStyle name="Normal 11 4 5 4 2 4 6" xfId="51384" xr:uid="{00000000-0005-0000-0000-00007BC80000}"/>
    <cellStyle name="Normal 11 4 5 4 2 4 7" xfId="51385" xr:uid="{00000000-0005-0000-0000-00007CC80000}"/>
    <cellStyle name="Normal 11 4 5 4 2 4 8" xfId="51386" xr:uid="{00000000-0005-0000-0000-00007DC80000}"/>
    <cellStyle name="Normal 11 4 5 4 2 5" xfId="51387" xr:uid="{00000000-0005-0000-0000-00007EC80000}"/>
    <cellStyle name="Normal 11 4 5 4 2 5 2" xfId="51388" xr:uid="{00000000-0005-0000-0000-00007FC80000}"/>
    <cellStyle name="Normal 11 4 5 4 2 5 2 2" xfId="51389" xr:uid="{00000000-0005-0000-0000-000080C80000}"/>
    <cellStyle name="Normal 11 4 5 4 2 5 2 2 2" xfId="51390" xr:uid="{00000000-0005-0000-0000-000081C80000}"/>
    <cellStyle name="Normal 11 4 5 4 2 5 2 2 3" xfId="51391" xr:uid="{00000000-0005-0000-0000-000082C80000}"/>
    <cellStyle name="Normal 11 4 5 4 2 5 2 3" xfId="51392" xr:uid="{00000000-0005-0000-0000-000083C80000}"/>
    <cellStyle name="Normal 11 4 5 4 2 5 2 3 2" xfId="51393" xr:uid="{00000000-0005-0000-0000-000084C80000}"/>
    <cellStyle name="Normal 11 4 5 4 2 5 2 4" xfId="51394" xr:uid="{00000000-0005-0000-0000-000085C80000}"/>
    <cellStyle name="Normal 11 4 5 4 2 5 2 5" xfId="51395" xr:uid="{00000000-0005-0000-0000-000086C80000}"/>
    <cellStyle name="Normal 11 4 5 4 2 5 3" xfId="51396" xr:uid="{00000000-0005-0000-0000-000087C80000}"/>
    <cellStyle name="Normal 11 4 5 4 2 5 3 2" xfId="51397" xr:uid="{00000000-0005-0000-0000-000088C80000}"/>
    <cellStyle name="Normal 11 4 5 4 2 5 3 3" xfId="51398" xr:uid="{00000000-0005-0000-0000-000089C80000}"/>
    <cellStyle name="Normal 11 4 5 4 2 5 4" xfId="51399" xr:uid="{00000000-0005-0000-0000-00008AC80000}"/>
    <cellStyle name="Normal 11 4 5 4 2 5 4 2" xfId="51400" xr:uid="{00000000-0005-0000-0000-00008BC80000}"/>
    <cellStyle name="Normal 11 4 5 4 2 5 5" xfId="51401" xr:uid="{00000000-0005-0000-0000-00008CC80000}"/>
    <cellStyle name="Normal 11 4 5 4 2 5 6" xfId="51402" xr:uid="{00000000-0005-0000-0000-00008DC80000}"/>
    <cellStyle name="Normal 11 4 5 4 2 5 7" xfId="51403" xr:uid="{00000000-0005-0000-0000-00008EC80000}"/>
    <cellStyle name="Normal 11 4 5 4 2 6" xfId="51404" xr:uid="{00000000-0005-0000-0000-00008FC80000}"/>
    <cellStyle name="Normal 11 4 5 4 2 6 2" xfId="51405" xr:uid="{00000000-0005-0000-0000-000090C80000}"/>
    <cellStyle name="Normal 11 4 5 4 2 6 2 2" xfId="51406" xr:uid="{00000000-0005-0000-0000-000091C80000}"/>
    <cellStyle name="Normal 11 4 5 4 2 6 2 2 2" xfId="51407" xr:uid="{00000000-0005-0000-0000-000092C80000}"/>
    <cellStyle name="Normal 11 4 5 4 2 6 2 3" xfId="51408" xr:uid="{00000000-0005-0000-0000-000093C80000}"/>
    <cellStyle name="Normal 11 4 5 4 2 6 2 4" xfId="51409" xr:uid="{00000000-0005-0000-0000-000094C80000}"/>
    <cellStyle name="Normal 11 4 5 4 2 6 3" xfId="51410" xr:uid="{00000000-0005-0000-0000-000095C80000}"/>
    <cellStyle name="Normal 11 4 5 4 2 6 3 2" xfId="51411" xr:uid="{00000000-0005-0000-0000-000096C80000}"/>
    <cellStyle name="Normal 11 4 5 4 2 6 4" xfId="51412" xr:uid="{00000000-0005-0000-0000-000097C80000}"/>
    <cellStyle name="Normal 11 4 5 4 2 6 4 2" xfId="51413" xr:uid="{00000000-0005-0000-0000-000098C80000}"/>
    <cellStyle name="Normal 11 4 5 4 2 6 5" xfId="51414" xr:uid="{00000000-0005-0000-0000-000099C80000}"/>
    <cellStyle name="Normal 11 4 5 4 2 6 6" xfId="51415" xr:uid="{00000000-0005-0000-0000-00009AC80000}"/>
    <cellStyle name="Normal 11 4 5 4 2 7" xfId="51416" xr:uid="{00000000-0005-0000-0000-00009BC80000}"/>
    <cellStyle name="Normal 11 4 5 4 2 7 2" xfId="51417" xr:uid="{00000000-0005-0000-0000-00009CC80000}"/>
    <cellStyle name="Normal 11 4 5 4 2 7 2 2" xfId="51418" xr:uid="{00000000-0005-0000-0000-00009DC80000}"/>
    <cellStyle name="Normal 11 4 5 4 2 7 3" xfId="51419" xr:uid="{00000000-0005-0000-0000-00009EC80000}"/>
    <cellStyle name="Normal 11 4 5 4 2 7 4" xfId="51420" xr:uid="{00000000-0005-0000-0000-00009FC80000}"/>
    <cellStyle name="Normal 11 4 5 4 2 8" xfId="51421" xr:uid="{00000000-0005-0000-0000-0000A0C80000}"/>
    <cellStyle name="Normal 11 4 5 4 2 8 2" xfId="51422" xr:uid="{00000000-0005-0000-0000-0000A1C80000}"/>
    <cellStyle name="Normal 11 4 5 4 2 9" xfId="51423" xr:uid="{00000000-0005-0000-0000-0000A2C80000}"/>
    <cellStyle name="Normal 11 4 5 4 2 9 2" xfId="51424" xr:uid="{00000000-0005-0000-0000-0000A3C80000}"/>
    <cellStyle name="Normal 11 4 5 4 3" xfId="51425" xr:uid="{00000000-0005-0000-0000-0000A4C80000}"/>
    <cellStyle name="Normal 11 4 5 4 3 10" xfId="51426" xr:uid="{00000000-0005-0000-0000-0000A5C80000}"/>
    <cellStyle name="Normal 11 4 5 4 3 2" xfId="51427" xr:uid="{00000000-0005-0000-0000-0000A6C80000}"/>
    <cellStyle name="Normal 11 4 5 4 3 2 2" xfId="51428" xr:uid="{00000000-0005-0000-0000-0000A7C80000}"/>
    <cellStyle name="Normal 11 4 5 4 3 2 2 2" xfId="51429" xr:uid="{00000000-0005-0000-0000-0000A8C80000}"/>
    <cellStyle name="Normal 11 4 5 4 3 2 2 2 2" xfId="51430" xr:uid="{00000000-0005-0000-0000-0000A9C80000}"/>
    <cellStyle name="Normal 11 4 5 4 3 2 2 2 2 2" xfId="51431" xr:uid="{00000000-0005-0000-0000-0000AAC80000}"/>
    <cellStyle name="Normal 11 4 5 4 3 2 2 2 3" xfId="51432" xr:uid="{00000000-0005-0000-0000-0000ABC80000}"/>
    <cellStyle name="Normal 11 4 5 4 3 2 2 3" xfId="51433" xr:uid="{00000000-0005-0000-0000-0000ACC80000}"/>
    <cellStyle name="Normal 11 4 5 4 3 2 2 3 2" xfId="51434" xr:uid="{00000000-0005-0000-0000-0000ADC80000}"/>
    <cellStyle name="Normal 11 4 5 4 3 2 2 3 3" xfId="51435" xr:uid="{00000000-0005-0000-0000-0000AEC80000}"/>
    <cellStyle name="Normal 11 4 5 4 3 2 2 4" xfId="51436" xr:uid="{00000000-0005-0000-0000-0000AFC80000}"/>
    <cellStyle name="Normal 11 4 5 4 3 2 2 4 2" xfId="51437" xr:uid="{00000000-0005-0000-0000-0000B0C80000}"/>
    <cellStyle name="Normal 11 4 5 4 3 2 2 5" xfId="51438" xr:uid="{00000000-0005-0000-0000-0000B1C80000}"/>
    <cellStyle name="Normal 11 4 5 4 3 2 2 6" xfId="51439" xr:uid="{00000000-0005-0000-0000-0000B2C80000}"/>
    <cellStyle name="Normal 11 4 5 4 3 2 2 7" xfId="51440" xr:uid="{00000000-0005-0000-0000-0000B3C80000}"/>
    <cellStyle name="Normal 11 4 5 4 3 2 3" xfId="51441" xr:uid="{00000000-0005-0000-0000-0000B4C80000}"/>
    <cellStyle name="Normal 11 4 5 4 3 2 3 2" xfId="51442" xr:uid="{00000000-0005-0000-0000-0000B5C80000}"/>
    <cellStyle name="Normal 11 4 5 4 3 2 3 2 2" xfId="51443" xr:uid="{00000000-0005-0000-0000-0000B6C80000}"/>
    <cellStyle name="Normal 11 4 5 4 3 2 3 3" xfId="51444" xr:uid="{00000000-0005-0000-0000-0000B7C80000}"/>
    <cellStyle name="Normal 11 4 5 4 3 2 4" xfId="51445" xr:uid="{00000000-0005-0000-0000-0000B8C80000}"/>
    <cellStyle name="Normal 11 4 5 4 3 2 4 2" xfId="51446" xr:uid="{00000000-0005-0000-0000-0000B9C80000}"/>
    <cellStyle name="Normal 11 4 5 4 3 2 4 3" xfId="51447" xr:uid="{00000000-0005-0000-0000-0000BAC80000}"/>
    <cellStyle name="Normal 11 4 5 4 3 2 5" xfId="51448" xr:uid="{00000000-0005-0000-0000-0000BBC80000}"/>
    <cellStyle name="Normal 11 4 5 4 3 2 5 2" xfId="51449" xr:uid="{00000000-0005-0000-0000-0000BCC80000}"/>
    <cellStyle name="Normal 11 4 5 4 3 2 6" xfId="51450" xr:uid="{00000000-0005-0000-0000-0000BDC80000}"/>
    <cellStyle name="Normal 11 4 5 4 3 2 7" xfId="51451" xr:uid="{00000000-0005-0000-0000-0000BEC80000}"/>
    <cellStyle name="Normal 11 4 5 4 3 2 8" xfId="51452" xr:uid="{00000000-0005-0000-0000-0000BFC80000}"/>
    <cellStyle name="Normal 11 4 5 4 3 3" xfId="51453" xr:uid="{00000000-0005-0000-0000-0000C0C80000}"/>
    <cellStyle name="Normal 11 4 5 4 3 3 2" xfId="51454" xr:uid="{00000000-0005-0000-0000-0000C1C80000}"/>
    <cellStyle name="Normal 11 4 5 4 3 3 2 2" xfId="51455" xr:uid="{00000000-0005-0000-0000-0000C2C80000}"/>
    <cellStyle name="Normal 11 4 5 4 3 3 2 2 2" xfId="51456" xr:uid="{00000000-0005-0000-0000-0000C3C80000}"/>
    <cellStyle name="Normal 11 4 5 4 3 3 2 2 3" xfId="51457" xr:uid="{00000000-0005-0000-0000-0000C4C80000}"/>
    <cellStyle name="Normal 11 4 5 4 3 3 2 3" xfId="51458" xr:uid="{00000000-0005-0000-0000-0000C5C80000}"/>
    <cellStyle name="Normal 11 4 5 4 3 3 2 3 2" xfId="51459" xr:uid="{00000000-0005-0000-0000-0000C6C80000}"/>
    <cellStyle name="Normal 11 4 5 4 3 3 2 4" xfId="51460" xr:uid="{00000000-0005-0000-0000-0000C7C80000}"/>
    <cellStyle name="Normal 11 4 5 4 3 3 2 5" xfId="51461" xr:uid="{00000000-0005-0000-0000-0000C8C80000}"/>
    <cellStyle name="Normal 11 4 5 4 3 3 3" xfId="51462" xr:uid="{00000000-0005-0000-0000-0000C9C80000}"/>
    <cellStyle name="Normal 11 4 5 4 3 3 3 2" xfId="51463" xr:uid="{00000000-0005-0000-0000-0000CAC80000}"/>
    <cellStyle name="Normal 11 4 5 4 3 3 3 3" xfId="51464" xr:uid="{00000000-0005-0000-0000-0000CBC80000}"/>
    <cellStyle name="Normal 11 4 5 4 3 3 4" xfId="51465" xr:uid="{00000000-0005-0000-0000-0000CCC80000}"/>
    <cellStyle name="Normal 11 4 5 4 3 3 4 2" xfId="51466" xr:uid="{00000000-0005-0000-0000-0000CDC80000}"/>
    <cellStyle name="Normal 11 4 5 4 3 3 5" xfId="51467" xr:uid="{00000000-0005-0000-0000-0000CEC80000}"/>
    <cellStyle name="Normal 11 4 5 4 3 3 6" xfId="51468" xr:uid="{00000000-0005-0000-0000-0000CFC80000}"/>
    <cellStyle name="Normal 11 4 5 4 3 3 7" xfId="51469" xr:uid="{00000000-0005-0000-0000-0000D0C80000}"/>
    <cellStyle name="Normal 11 4 5 4 3 4" xfId="51470" xr:uid="{00000000-0005-0000-0000-0000D1C80000}"/>
    <cellStyle name="Normal 11 4 5 4 3 4 2" xfId="51471" xr:uid="{00000000-0005-0000-0000-0000D2C80000}"/>
    <cellStyle name="Normal 11 4 5 4 3 4 2 2" xfId="51472" xr:uid="{00000000-0005-0000-0000-0000D3C80000}"/>
    <cellStyle name="Normal 11 4 5 4 3 4 2 2 2" xfId="51473" xr:uid="{00000000-0005-0000-0000-0000D4C80000}"/>
    <cellStyle name="Normal 11 4 5 4 3 4 2 3" xfId="51474" xr:uid="{00000000-0005-0000-0000-0000D5C80000}"/>
    <cellStyle name="Normal 11 4 5 4 3 4 2 4" xfId="51475" xr:uid="{00000000-0005-0000-0000-0000D6C80000}"/>
    <cellStyle name="Normal 11 4 5 4 3 4 3" xfId="51476" xr:uid="{00000000-0005-0000-0000-0000D7C80000}"/>
    <cellStyle name="Normal 11 4 5 4 3 4 3 2" xfId="51477" xr:uid="{00000000-0005-0000-0000-0000D8C80000}"/>
    <cellStyle name="Normal 11 4 5 4 3 4 4" xfId="51478" xr:uid="{00000000-0005-0000-0000-0000D9C80000}"/>
    <cellStyle name="Normal 11 4 5 4 3 4 4 2" xfId="51479" xr:uid="{00000000-0005-0000-0000-0000DAC80000}"/>
    <cellStyle name="Normal 11 4 5 4 3 4 5" xfId="51480" xr:uid="{00000000-0005-0000-0000-0000DBC80000}"/>
    <cellStyle name="Normal 11 4 5 4 3 4 6" xfId="51481" xr:uid="{00000000-0005-0000-0000-0000DCC80000}"/>
    <cellStyle name="Normal 11 4 5 4 3 5" xfId="51482" xr:uid="{00000000-0005-0000-0000-0000DDC80000}"/>
    <cellStyle name="Normal 11 4 5 4 3 5 2" xfId="51483" xr:uid="{00000000-0005-0000-0000-0000DEC80000}"/>
    <cellStyle name="Normal 11 4 5 4 3 5 2 2" xfId="51484" xr:uid="{00000000-0005-0000-0000-0000DFC80000}"/>
    <cellStyle name="Normal 11 4 5 4 3 5 3" xfId="51485" xr:uid="{00000000-0005-0000-0000-0000E0C80000}"/>
    <cellStyle name="Normal 11 4 5 4 3 5 4" xfId="51486" xr:uid="{00000000-0005-0000-0000-0000E1C80000}"/>
    <cellStyle name="Normal 11 4 5 4 3 6" xfId="51487" xr:uid="{00000000-0005-0000-0000-0000E2C80000}"/>
    <cellStyle name="Normal 11 4 5 4 3 6 2" xfId="51488" xr:uid="{00000000-0005-0000-0000-0000E3C80000}"/>
    <cellStyle name="Normal 11 4 5 4 3 7" xfId="51489" xr:uid="{00000000-0005-0000-0000-0000E4C80000}"/>
    <cellStyle name="Normal 11 4 5 4 3 7 2" xfId="51490" xr:uid="{00000000-0005-0000-0000-0000E5C80000}"/>
    <cellStyle name="Normal 11 4 5 4 3 8" xfId="51491" xr:uid="{00000000-0005-0000-0000-0000E6C80000}"/>
    <cellStyle name="Normal 11 4 5 4 3 9" xfId="51492" xr:uid="{00000000-0005-0000-0000-0000E7C80000}"/>
    <cellStyle name="Normal 11 4 5 4 4" xfId="51493" xr:uid="{00000000-0005-0000-0000-0000E8C80000}"/>
    <cellStyle name="Normal 11 4 5 4 4 10" xfId="51494" xr:uid="{00000000-0005-0000-0000-0000E9C80000}"/>
    <cellStyle name="Normal 11 4 5 4 4 2" xfId="51495" xr:uid="{00000000-0005-0000-0000-0000EAC80000}"/>
    <cellStyle name="Normal 11 4 5 4 4 2 2" xfId="51496" xr:uid="{00000000-0005-0000-0000-0000EBC80000}"/>
    <cellStyle name="Normal 11 4 5 4 4 2 2 2" xfId="51497" xr:uid="{00000000-0005-0000-0000-0000ECC80000}"/>
    <cellStyle name="Normal 11 4 5 4 4 2 2 2 2" xfId="51498" xr:uid="{00000000-0005-0000-0000-0000EDC80000}"/>
    <cellStyle name="Normal 11 4 5 4 4 2 2 2 3" xfId="51499" xr:uid="{00000000-0005-0000-0000-0000EEC80000}"/>
    <cellStyle name="Normal 11 4 5 4 4 2 2 3" xfId="51500" xr:uid="{00000000-0005-0000-0000-0000EFC80000}"/>
    <cellStyle name="Normal 11 4 5 4 4 2 2 3 2" xfId="51501" xr:uid="{00000000-0005-0000-0000-0000F0C80000}"/>
    <cellStyle name="Normal 11 4 5 4 4 2 2 4" xfId="51502" xr:uid="{00000000-0005-0000-0000-0000F1C80000}"/>
    <cellStyle name="Normal 11 4 5 4 4 2 2 5" xfId="51503" xr:uid="{00000000-0005-0000-0000-0000F2C80000}"/>
    <cellStyle name="Normal 11 4 5 4 4 2 3" xfId="51504" xr:uid="{00000000-0005-0000-0000-0000F3C80000}"/>
    <cellStyle name="Normal 11 4 5 4 4 2 3 2" xfId="51505" xr:uid="{00000000-0005-0000-0000-0000F4C80000}"/>
    <cellStyle name="Normal 11 4 5 4 4 2 3 3" xfId="51506" xr:uid="{00000000-0005-0000-0000-0000F5C80000}"/>
    <cellStyle name="Normal 11 4 5 4 4 2 4" xfId="51507" xr:uid="{00000000-0005-0000-0000-0000F6C80000}"/>
    <cellStyle name="Normal 11 4 5 4 4 2 4 2" xfId="51508" xr:uid="{00000000-0005-0000-0000-0000F7C80000}"/>
    <cellStyle name="Normal 11 4 5 4 4 2 5" xfId="51509" xr:uid="{00000000-0005-0000-0000-0000F8C80000}"/>
    <cellStyle name="Normal 11 4 5 4 4 2 6" xfId="51510" xr:uid="{00000000-0005-0000-0000-0000F9C80000}"/>
    <cellStyle name="Normal 11 4 5 4 4 2 7" xfId="51511" xr:uid="{00000000-0005-0000-0000-0000FAC80000}"/>
    <cellStyle name="Normal 11 4 5 4 4 3" xfId="51512" xr:uid="{00000000-0005-0000-0000-0000FBC80000}"/>
    <cellStyle name="Normal 11 4 5 4 4 3 2" xfId="51513" xr:uid="{00000000-0005-0000-0000-0000FCC80000}"/>
    <cellStyle name="Normal 11 4 5 4 4 3 2 2" xfId="51514" xr:uid="{00000000-0005-0000-0000-0000FDC80000}"/>
    <cellStyle name="Normal 11 4 5 4 4 3 2 2 2" xfId="51515" xr:uid="{00000000-0005-0000-0000-0000FEC80000}"/>
    <cellStyle name="Normal 11 4 5 4 4 3 2 3" xfId="51516" xr:uid="{00000000-0005-0000-0000-0000FFC80000}"/>
    <cellStyle name="Normal 11 4 5 4 4 3 2 4" xfId="51517" xr:uid="{00000000-0005-0000-0000-000000C90000}"/>
    <cellStyle name="Normal 11 4 5 4 4 3 3" xfId="51518" xr:uid="{00000000-0005-0000-0000-000001C90000}"/>
    <cellStyle name="Normal 11 4 5 4 4 3 3 2" xfId="51519" xr:uid="{00000000-0005-0000-0000-000002C90000}"/>
    <cellStyle name="Normal 11 4 5 4 4 3 4" xfId="51520" xr:uid="{00000000-0005-0000-0000-000003C90000}"/>
    <cellStyle name="Normal 11 4 5 4 4 3 4 2" xfId="51521" xr:uid="{00000000-0005-0000-0000-000004C90000}"/>
    <cellStyle name="Normal 11 4 5 4 4 3 5" xfId="51522" xr:uid="{00000000-0005-0000-0000-000005C90000}"/>
    <cellStyle name="Normal 11 4 5 4 4 3 6" xfId="51523" xr:uid="{00000000-0005-0000-0000-000006C90000}"/>
    <cellStyle name="Normal 11 4 5 4 4 4" xfId="51524" xr:uid="{00000000-0005-0000-0000-000007C90000}"/>
    <cellStyle name="Normal 11 4 5 4 4 4 2" xfId="51525" xr:uid="{00000000-0005-0000-0000-000008C90000}"/>
    <cellStyle name="Normal 11 4 5 4 4 4 2 2" xfId="51526" xr:uid="{00000000-0005-0000-0000-000009C90000}"/>
    <cellStyle name="Normal 11 4 5 4 4 4 2 2 2" xfId="51527" xr:uid="{00000000-0005-0000-0000-00000AC90000}"/>
    <cellStyle name="Normal 11 4 5 4 4 4 2 3" xfId="51528" xr:uid="{00000000-0005-0000-0000-00000BC90000}"/>
    <cellStyle name="Normal 11 4 5 4 4 4 3" xfId="51529" xr:uid="{00000000-0005-0000-0000-00000CC90000}"/>
    <cellStyle name="Normal 11 4 5 4 4 4 3 2" xfId="51530" xr:uid="{00000000-0005-0000-0000-00000DC90000}"/>
    <cellStyle name="Normal 11 4 5 4 4 4 4" xfId="51531" xr:uid="{00000000-0005-0000-0000-00000EC90000}"/>
    <cellStyle name="Normal 11 4 5 4 4 4 5" xfId="51532" xr:uid="{00000000-0005-0000-0000-00000FC90000}"/>
    <cellStyle name="Normal 11 4 5 4 4 5" xfId="51533" xr:uid="{00000000-0005-0000-0000-000010C90000}"/>
    <cellStyle name="Normal 11 4 5 4 4 5 2" xfId="51534" xr:uid="{00000000-0005-0000-0000-000011C90000}"/>
    <cellStyle name="Normal 11 4 5 4 4 5 2 2" xfId="51535" xr:uid="{00000000-0005-0000-0000-000012C90000}"/>
    <cellStyle name="Normal 11 4 5 4 4 5 3" xfId="51536" xr:uid="{00000000-0005-0000-0000-000013C90000}"/>
    <cellStyle name="Normal 11 4 5 4 4 6" xfId="51537" xr:uid="{00000000-0005-0000-0000-000014C90000}"/>
    <cellStyle name="Normal 11 4 5 4 4 6 2" xfId="51538" xr:uid="{00000000-0005-0000-0000-000015C90000}"/>
    <cellStyle name="Normal 11 4 5 4 4 7" xfId="51539" xr:uid="{00000000-0005-0000-0000-000016C90000}"/>
    <cellStyle name="Normal 11 4 5 4 4 7 2" xfId="51540" xr:uid="{00000000-0005-0000-0000-000017C90000}"/>
    <cellStyle name="Normal 11 4 5 4 4 8" xfId="51541" xr:uid="{00000000-0005-0000-0000-000018C90000}"/>
    <cellStyle name="Normal 11 4 5 4 4 9" xfId="51542" xr:uid="{00000000-0005-0000-0000-000019C90000}"/>
    <cellStyle name="Normal 11 4 5 4 5" xfId="51543" xr:uid="{00000000-0005-0000-0000-00001AC90000}"/>
    <cellStyle name="Normal 11 4 5 4 5 2" xfId="51544" xr:uid="{00000000-0005-0000-0000-00001BC90000}"/>
    <cellStyle name="Normal 11 4 5 4 5 2 2" xfId="51545" xr:uid="{00000000-0005-0000-0000-00001CC90000}"/>
    <cellStyle name="Normal 11 4 5 4 5 2 2 2" xfId="51546" xr:uid="{00000000-0005-0000-0000-00001DC90000}"/>
    <cellStyle name="Normal 11 4 5 4 5 2 2 2 2" xfId="51547" xr:uid="{00000000-0005-0000-0000-00001EC90000}"/>
    <cellStyle name="Normal 11 4 5 4 5 2 2 3" xfId="51548" xr:uid="{00000000-0005-0000-0000-00001FC90000}"/>
    <cellStyle name="Normal 11 4 5 4 5 2 3" xfId="51549" xr:uid="{00000000-0005-0000-0000-000020C90000}"/>
    <cellStyle name="Normal 11 4 5 4 5 2 3 2" xfId="51550" xr:uid="{00000000-0005-0000-0000-000021C90000}"/>
    <cellStyle name="Normal 11 4 5 4 5 2 3 3" xfId="51551" xr:uid="{00000000-0005-0000-0000-000022C90000}"/>
    <cellStyle name="Normal 11 4 5 4 5 2 4" xfId="51552" xr:uid="{00000000-0005-0000-0000-000023C90000}"/>
    <cellStyle name="Normal 11 4 5 4 5 2 4 2" xfId="51553" xr:uid="{00000000-0005-0000-0000-000024C90000}"/>
    <cellStyle name="Normal 11 4 5 4 5 2 5" xfId="51554" xr:uid="{00000000-0005-0000-0000-000025C90000}"/>
    <cellStyle name="Normal 11 4 5 4 5 2 6" xfId="51555" xr:uid="{00000000-0005-0000-0000-000026C90000}"/>
    <cellStyle name="Normal 11 4 5 4 5 2 7" xfId="51556" xr:uid="{00000000-0005-0000-0000-000027C90000}"/>
    <cellStyle name="Normal 11 4 5 4 5 3" xfId="51557" xr:uid="{00000000-0005-0000-0000-000028C90000}"/>
    <cellStyle name="Normal 11 4 5 4 5 3 2" xfId="51558" xr:uid="{00000000-0005-0000-0000-000029C90000}"/>
    <cellStyle name="Normal 11 4 5 4 5 3 2 2" xfId="51559" xr:uid="{00000000-0005-0000-0000-00002AC90000}"/>
    <cellStyle name="Normal 11 4 5 4 5 3 3" xfId="51560" xr:uid="{00000000-0005-0000-0000-00002BC90000}"/>
    <cellStyle name="Normal 11 4 5 4 5 4" xfId="51561" xr:uid="{00000000-0005-0000-0000-00002CC90000}"/>
    <cellStyle name="Normal 11 4 5 4 5 4 2" xfId="51562" xr:uid="{00000000-0005-0000-0000-00002DC90000}"/>
    <cellStyle name="Normal 11 4 5 4 5 4 3" xfId="51563" xr:uid="{00000000-0005-0000-0000-00002EC90000}"/>
    <cellStyle name="Normal 11 4 5 4 5 5" xfId="51564" xr:uid="{00000000-0005-0000-0000-00002FC90000}"/>
    <cellStyle name="Normal 11 4 5 4 5 5 2" xfId="51565" xr:uid="{00000000-0005-0000-0000-000030C90000}"/>
    <cellStyle name="Normal 11 4 5 4 5 6" xfId="51566" xr:uid="{00000000-0005-0000-0000-000031C90000}"/>
    <cellStyle name="Normal 11 4 5 4 5 7" xfId="51567" xr:uid="{00000000-0005-0000-0000-000032C90000}"/>
    <cellStyle name="Normal 11 4 5 4 5 8" xfId="51568" xr:uid="{00000000-0005-0000-0000-000033C90000}"/>
    <cellStyle name="Normal 11 4 5 4 6" xfId="51569" xr:uid="{00000000-0005-0000-0000-000034C90000}"/>
    <cellStyle name="Normal 11 4 5 4 6 2" xfId="51570" xr:uid="{00000000-0005-0000-0000-000035C90000}"/>
    <cellStyle name="Normal 11 4 5 4 6 2 2" xfId="51571" xr:uid="{00000000-0005-0000-0000-000036C90000}"/>
    <cellStyle name="Normal 11 4 5 4 6 2 2 2" xfId="51572" xr:uid="{00000000-0005-0000-0000-000037C90000}"/>
    <cellStyle name="Normal 11 4 5 4 6 2 2 3" xfId="51573" xr:uid="{00000000-0005-0000-0000-000038C90000}"/>
    <cellStyle name="Normal 11 4 5 4 6 2 3" xfId="51574" xr:uid="{00000000-0005-0000-0000-000039C90000}"/>
    <cellStyle name="Normal 11 4 5 4 6 2 3 2" xfId="51575" xr:uid="{00000000-0005-0000-0000-00003AC90000}"/>
    <cellStyle name="Normal 11 4 5 4 6 2 4" xfId="51576" xr:uid="{00000000-0005-0000-0000-00003BC90000}"/>
    <cellStyle name="Normal 11 4 5 4 6 2 5" xfId="51577" xr:uid="{00000000-0005-0000-0000-00003CC90000}"/>
    <cellStyle name="Normal 11 4 5 4 6 2 6" xfId="51578" xr:uid="{00000000-0005-0000-0000-00003DC90000}"/>
    <cellStyle name="Normal 11 4 5 4 6 3" xfId="51579" xr:uid="{00000000-0005-0000-0000-00003EC90000}"/>
    <cellStyle name="Normal 11 4 5 4 6 3 2" xfId="51580" xr:uid="{00000000-0005-0000-0000-00003FC90000}"/>
    <cellStyle name="Normal 11 4 5 4 6 3 3" xfId="51581" xr:uid="{00000000-0005-0000-0000-000040C90000}"/>
    <cellStyle name="Normal 11 4 5 4 6 4" xfId="51582" xr:uid="{00000000-0005-0000-0000-000041C90000}"/>
    <cellStyle name="Normal 11 4 5 4 6 4 2" xfId="51583" xr:uid="{00000000-0005-0000-0000-000042C90000}"/>
    <cellStyle name="Normal 11 4 5 4 6 5" xfId="51584" xr:uid="{00000000-0005-0000-0000-000043C90000}"/>
    <cellStyle name="Normal 11 4 5 4 6 6" xfId="51585" xr:uid="{00000000-0005-0000-0000-000044C90000}"/>
    <cellStyle name="Normal 11 4 5 4 6 7" xfId="51586" xr:uid="{00000000-0005-0000-0000-000045C90000}"/>
    <cellStyle name="Normal 11 4 5 4 7" xfId="51587" xr:uid="{00000000-0005-0000-0000-000046C90000}"/>
    <cellStyle name="Normal 11 4 5 4 7 2" xfId="51588" xr:uid="{00000000-0005-0000-0000-000047C90000}"/>
    <cellStyle name="Normal 11 4 5 4 7 2 2" xfId="51589" xr:uid="{00000000-0005-0000-0000-000048C90000}"/>
    <cellStyle name="Normal 11 4 5 4 7 2 2 2" xfId="51590" xr:uid="{00000000-0005-0000-0000-000049C90000}"/>
    <cellStyle name="Normal 11 4 5 4 7 2 3" xfId="51591" xr:uid="{00000000-0005-0000-0000-00004AC90000}"/>
    <cellStyle name="Normal 11 4 5 4 7 2 4" xfId="51592" xr:uid="{00000000-0005-0000-0000-00004BC90000}"/>
    <cellStyle name="Normal 11 4 5 4 7 3" xfId="51593" xr:uid="{00000000-0005-0000-0000-00004CC90000}"/>
    <cellStyle name="Normal 11 4 5 4 7 3 2" xfId="51594" xr:uid="{00000000-0005-0000-0000-00004DC90000}"/>
    <cellStyle name="Normal 11 4 5 4 7 4" xfId="51595" xr:uid="{00000000-0005-0000-0000-00004EC90000}"/>
    <cellStyle name="Normal 11 4 5 4 7 4 2" xfId="51596" xr:uid="{00000000-0005-0000-0000-00004FC90000}"/>
    <cellStyle name="Normal 11 4 5 4 7 5" xfId="51597" xr:uid="{00000000-0005-0000-0000-000050C90000}"/>
    <cellStyle name="Normal 11 4 5 4 7 6" xfId="51598" xr:uid="{00000000-0005-0000-0000-000051C90000}"/>
    <cellStyle name="Normal 11 4 5 4 7 7" xfId="51599" xr:uid="{00000000-0005-0000-0000-000052C90000}"/>
    <cellStyle name="Normal 11 4 5 4 8" xfId="51600" xr:uid="{00000000-0005-0000-0000-000053C90000}"/>
    <cellStyle name="Normal 11 4 5 4 8 2" xfId="51601" xr:uid="{00000000-0005-0000-0000-000054C90000}"/>
    <cellStyle name="Normal 11 4 5 4 8 2 2" xfId="51602" xr:uid="{00000000-0005-0000-0000-000055C90000}"/>
    <cellStyle name="Normal 11 4 5 4 8 3" xfId="51603" xr:uid="{00000000-0005-0000-0000-000056C90000}"/>
    <cellStyle name="Normal 11 4 5 4 8 4" xfId="51604" xr:uid="{00000000-0005-0000-0000-000057C90000}"/>
    <cellStyle name="Normal 11 4 5 4 8 5" xfId="51605" xr:uid="{00000000-0005-0000-0000-000058C90000}"/>
    <cellStyle name="Normal 11 4 5 4 9" xfId="51606" xr:uid="{00000000-0005-0000-0000-000059C90000}"/>
    <cellStyle name="Normal 11 4 5 4 9 2" xfId="51607" xr:uid="{00000000-0005-0000-0000-00005AC90000}"/>
    <cellStyle name="Normal 11 4 5 5" xfId="51608" xr:uid="{00000000-0005-0000-0000-00005BC90000}"/>
    <cellStyle name="Normal 11 4 5 5 10" xfId="51609" xr:uid="{00000000-0005-0000-0000-00005CC90000}"/>
    <cellStyle name="Normal 11 4 5 5 11" xfId="51610" xr:uid="{00000000-0005-0000-0000-00005DC90000}"/>
    <cellStyle name="Normal 11 4 5 5 12" xfId="51611" xr:uid="{00000000-0005-0000-0000-00005EC90000}"/>
    <cellStyle name="Normal 11 4 5 5 2" xfId="51612" xr:uid="{00000000-0005-0000-0000-00005FC90000}"/>
    <cellStyle name="Normal 11 4 5 5 2 10" xfId="51613" xr:uid="{00000000-0005-0000-0000-000060C90000}"/>
    <cellStyle name="Normal 11 4 5 5 2 2" xfId="51614" xr:uid="{00000000-0005-0000-0000-000061C90000}"/>
    <cellStyle name="Normal 11 4 5 5 2 2 2" xfId="51615" xr:uid="{00000000-0005-0000-0000-000062C90000}"/>
    <cellStyle name="Normal 11 4 5 5 2 2 2 2" xfId="51616" xr:uid="{00000000-0005-0000-0000-000063C90000}"/>
    <cellStyle name="Normal 11 4 5 5 2 2 2 2 2" xfId="51617" xr:uid="{00000000-0005-0000-0000-000064C90000}"/>
    <cellStyle name="Normal 11 4 5 5 2 2 2 2 2 2" xfId="51618" xr:uid="{00000000-0005-0000-0000-000065C90000}"/>
    <cellStyle name="Normal 11 4 5 5 2 2 2 2 3" xfId="51619" xr:uid="{00000000-0005-0000-0000-000066C90000}"/>
    <cellStyle name="Normal 11 4 5 5 2 2 2 3" xfId="51620" xr:uid="{00000000-0005-0000-0000-000067C90000}"/>
    <cellStyle name="Normal 11 4 5 5 2 2 2 3 2" xfId="51621" xr:uid="{00000000-0005-0000-0000-000068C90000}"/>
    <cellStyle name="Normal 11 4 5 5 2 2 2 3 3" xfId="51622" xr:uid="{00000000-0005-0000-0000-000069C90000}"/>
    <cellStyle name="Normal 11 4 5 5 2 2 2 4" xfId="51623" xr:uid="{00000000-0005-0000-0000-00006AC90000}"/>
    <cellStyle name="Normal 11 4 5 5 2 2 2 4 2" xfId="51624" xr:uid="{00000000-0005-0000-0000-00006BC90000}"/>
    <cellStyle name="Normal 11 4 5 5 2 2 2 5" xfId="51625" xr:uid="{00000000-0005-0000-0000-00006CC90000}"/>
    <cellStyle name="Normal 11 4 5 5 2 2 2 6" xfId="51626" xr:uid="{00000000-0005-0000-0000-00006DC90000}"/>
    <cellStyle name="Normal 11 4 5 5 2 2 2 7" xfId="51627" xr:uid="{00000000-0005-0000-0000-00006EC90000}"/>
    <cellStyle name="Normal 11 4 5 5 2 2 3" xfId="51628" xr:uid="{00000000-0005-0000-0000-00006FC90000}"/>
    <cellStyle name="Normal 11 4 5 5 2 2 3 2" xfId="51629" xr:uid="{00000000-0005-0000-0000-000070C90000}"/>
    <cellStyle name="Normal 11 4 5 5 2 2 3 2 2" xfId="51630" xr:uid="{00000000-0005-0000-0000-000071C90000}"/>
    <cellStyle name="Normal 11 4 5 5 2 2 3 3" xfId="51631" xr:uid="{00000000-0005-0000-0000-000072C90000}"/>
    <cellStyle name="Normal 11 4 5 5 2 2 4" xfId="51632" xr:uid="{00000000-0005-0000-0000-000073C90000}"/>
    <cellStyle name="Normal 11 4 5 5 2 2 4 2" xfId="51633" xr:uid="{00000000-0005-0000-0000-000074C90000}"/>
    <cellStyle name="Normal 11 4 5 5 2 2 4 3" xfId="51634" xr:uid="{00000000-0005-0000-0000-000075C90000}"/>
    <cellStyle name="Normal 11 4 5 5 2 2 5" xfId="51635" xr:uid="{00000000-0005-0000-0000-000076C90000}"/>
    <cellStyle name="Normal 11 4 5 5 2 2 5 2" xfId="51636" xr:uid="{00000000-0005-0000-0000-000077C90000}"/>
    <cellStyle name="Normal 11 4 5 5 2 2 6" xfId="51637" xr:uid="{00000000-0005-0000-0000-000078C90000}"/>
    <cellStyle name="Normal 11 4 5 5 2 2 7" xfId="51638" xr:uid="{00000000-0005-0000-0000-000079C90000}"/>
    <cellStyle name="Normal 11 4 5 5 2 2 8" xfId="51639" xr:uid="{00000000-0005-0000-0000-00007AC90000}"/>
    <cellStyle name="Normal 11 4 5 5 2 3" xfId="51640" xr:uid="{00000000-0005-0000-0000-00007BC90000}"/>
    <cellStyle name="Normal 11 4 5 5 2 3 2" xfId="51641" xr:uid="{00000000-0005-0000-0000-00007CC90000}"/>
    <cellStyle name="Normal 11 4 5 5 2 3 2 2" xfId="51642" xr:uid="{00000000-0005-0000-0000-00007DC90000}"/>
    <cellStyle name="Normal 11 4 5 5 2 3 2 2 2" xfId="51643" xr:uid="{00000000-0005-0000-0000-00007EC90000}"/>
    <cellStyle name="Normal 11 4 5 5 2 3 2 2 2 2" xfId="51644" xr:uid="{00000000-0005-0000-0000-00007FC90000}"/>
    <cellStyle name="Normal 11 4 5 5 2 3 2 2 3" xfId="51645" xr:uid="{00000000-0005-0000-0000-000080C90000}"/>
    <cellStyle name="Normal 11 4 5 5 2 3 2 3" xfId="51646" xr:uid="{00000000-0005-0000-0000-000081C90000}"/>
    <cellStyle name="Normal 11 4 5 5 2 3 2 3 2" xfId="51647" xr:uid="{00000000-0005-0000-0000-000082C90000}"/>
    <cellStyle name="Normal 11 4 5 5 2 3 2 3 3" xfId="51648" xr:uid="{00000000-0005-0000-0000-000083C90000}"/>
    <cellStyle name="Normal 11 4 5 5 2 3 2 4" xfId="51649" xr:uid="{00000000-0005-0000-0000-000084C90000}"/>
    <cellStyle name="Normal 11 4 5 5 2 3 2 4 2" xfId="51650" xr:uid="{00000000-0005-0000-0000-000085C90000}"/>
    <cellStyle name="Normal 11 4 5 5 2 3 2 5" xfId="51651" xr:uid="{00000000-0005-0000-0000-000086C90000}"/>
    <cellStyle name="Normal 11 4 5 5 2 3 2 6" xfId="51652" xr:uid="{00000000-0005-0000-0000-000087C90000}"/>
    <cellStyle name="Normal 11 4 5 5 2 3 2 7" xfId="51653" xr:uid="{00000000-0005-0000-0000-000088C90000}"/>
    <cellStyle name="Normal 11 4 5 5 2 3 3" xfId="51654" xr:uid="{00000000-0005-0000-0000-000089C90000}"/>
    <cellStyle name="Normal 11 4 5 5 2 3 3 2" xfId="51655" xr:uid="{00000000-0005-0000-0000-00008AC90000}"/>
    <cellStyle name="Normal 11 4 5 5 2 3 3 2 2" xfId="51656" xr:uid="{00000000-0005-0000-0000-00008BC90000}"/>
    <cellStyle name="Normal 11 4 5 5 2 3 3 3" xfId="51657" xr:uid="{00000000-0005-0000-0000-00008CC90000}"/>
    <cellStyle name="Normal 11 4 5 5 2 3 4" xfId="51658" xr:uid="{00000000-0005-0000-0000-00008DC90000}"/>
    <cellStyle name="Normal 11 4 5 5 2 3 4 2" xfId="51659" xr:uid="{00000000-0005-0000-0000-00008EC90000}"/>
    <cellStyle name="Normal 11 4 5 5 2 3 4 3" xfId="51660" xr:uid="{00000000-0005-0000-0000-00008FC90000}"/>
    <cellStyle name="Normal 11 4 5 5 2 3 5" xfId="51661" xr:uid="{00000000-0005-0000-0000-000090C90000}"/>
    <cellStyle name="Normal 11 4 5 5 2 3 5 2" xfId="51662" xr:uid="{00000000-0005-0000-0000-000091C90000}"/>
    <cellStyle name="Normal 11 4 5 5 2 3 6" xfId="51663" xr:uid="{00000000-0005-0000-0000-000092C90000}"/>
    <cellStyle name="Normal 11 4 5 5 2 3 7" xfId="51664" xr:uid="{00000000-0005-0000-0000-000093C90000}"/>
    <cellStyle name="Normal 11 4 5 5 2 3 8" xfId="51665" xr:uid="{00000000-0005-0000-0000-000094C90000}"/>
    <cellStyle name="Normal 11 4 5 5 2 4" xfId="51666" xr:uid="{00000000-0005-0000-0000-000095C90000}"/>
    <cellStyle name="Normal 11 4 5 5 2 4 2" xfId="51667" xr:uid="{00000000-0005-0000-0000-000096C90000}"/>
    <cellStyle name="Normal 11 4 5 5 2 4 2 2" xfId="51668" xr:uid="{00000000-0005-0000-0000-000097C90000}"/>
    <cellStyle name="Normal 11 4 5 5 2 4 2 2 2" xfId="51669" xr:uid="{00000000-0005-0000-0000-000098C90000}"/>
    <cellStyle name="Normal 11 4 5 5 2 4 2 2 3" xfId="51670" xr:uid="{00000000-0005-0000-0000-000099C90000}"/>
    <cellStyle name="Normal 11 4 5 5 2 4 2 3" xfId="51671" xr:uid="{00000000-0005-0000-0000-00009AC90000}"/>
    <cellStyle name="Normal 11 4 5 5 2 4 2 3 2" xfId="51672" xr:uid="{00000000-0005-0000-0000-00009BC90000}"/>
    <cellStyle name="Normal 11 4 5 5 2 4 2 4" xfId="51673" xr:uid="{00000000-0005-0000-0000-00009CC90000}"/>
    <cellStyle name="Normal 11 4 5 5 2 4 2 5" xfId="51674" xr:uid="{00000000-0005-0000-0000-00009DC90000}"/>
    <cellStyle name="Normal 11 4 5 5 2 4 3" xfId="51675" xr:uid="{00000000-0005-0000-0000-00009EC90000}"/>
    <cellStyle name="Normal 11 4 5 5 2 4 3 2" xfId="51676" xr:uid="{00000000-0005-0000-0000-00009FC90000}"/>
    <cellStyle name="Normal 11 4 5 5 2 4 3 3" xfId="51677" xr:uid="{00000000-0005-0000-0000-0000A0C90000}"/>
    <cellStyle name="Normal 11 4 5 5 2 4 4" xfId="51678" xr:uid="{00000000-0005-0000-0000-0000A1C90000}"/>
    <cellStyle name="Normal 11 4 5 5 2 4 4 2" xfId="51679" xr:uid="{00000000-0005-0000-0000-0000A2C90000}"/>
    <cellStyle name="Normal 11 4 5 5 2 4 5" xfId="51680" xr:uid="{00000000-0005-0000-0000-0000A3C90000}"/>
    <cellStyle name="Normal 11 4 5 5 2 4 6" xfId="51681" xr:uid="{00000000-0005-0000-0000-0000A4C90000}"/>
    <cellStyle name="Normal 11 4 5 5 2 4 7" xfId="51682" xr:uid="{00000000-0005-0000-0000-0000A5C90000}"/>
    <cellStyle name="Normal 11 4 5 5 2 5" xfId="51683" xr:uid="{00000000-0005-0000-0000-0000A6C90000}"/>
    <cellStyle name="Normal 11 4 5 5 2 5 2" xfId="51684" xr:uid="{00000000-0005-0000-0000-0000A7C90000}"/>
    <cellStyle name="Normal 11 4 5 5 2 5 2 2" xfId="51685" xr:uid="{00000000-0005-0000-0000-0000A8C90000}"/>
    <cellStyle name="Normal 11 4 5 5 2 5 2 3" xfId="51686" xr:uid="{00000000-0005-0000-0000-0000A9C90000}"/>
    <cellStyle name="Normal 11 4 5 5 2 5 3" xfId="51687" xr:uid="{00000000-0005-0000-0000-0000AAC90000}"/>
    <cellStyle name="Normal 11 4 5 5 2 5 3 2" xfId="51688" xr:uid="{00000000-0005-0000-0000-0000ABC90000}"/>
    <cellStyle name="Normal 11 4 5 5 2 5 4" xfId="51689" xr:uid="{00000000-0005-0000-0000-0000ACC90000}"/>
    <cellStyle name="Normal 11 4 5 5 2 5 5" xfId="51690" xr:uid="{00000000-0005-0000-0000-0000ADC90000}"/>
    <cellStyle name="Normal 11 4 5 5 2 6" xfId="51691" xr:uid="{00000000-0005-0000-0000-0000AEC90000}"/>
    <cellStyle name="Normal 11 4 5 5 2 6 2" xfId="51692" xr:uid="{00000000-0005-0000-0000-0000AFC90000}"/>
    <cellStyle name="Normal 11 4 5 5 2 6 3" xfId="51693" xr:uid="{00000000-0005-0000-0000-0000B0C90000}"/>
    <cellStyle name="Normal 11 4 5 5 2 7" xfId="51694" xr:uid="{00000000-0005-0000-0000-0000B1C90000}"/>
    <cellStyle name="Normal 11 4 5 5 2 7 2" xfId="51695" xr:uid="{00000000-0005-0000-0000-0000B2C90000}"/>
    <cellStyle name="Normal 11 4 5 5 2 8" xfId="51696" xr:uid="{00000000-0005-0000-0000-0000B3C90000}"/>
    <cellStyle name="Normal 11 4 5 5 2 9" xfId="51697" xr:uid="{00000000-0005-0000-0000-0000B4C90000}"/>
    <cellStyle name="Normal 11 4 5 5 3" xfId="51698" xr:uid="{00000000-0005-0000-0000-0000B5C90000}"/>
    <cellStyle name="Normal 11 4 5 5 3 10" xfId="51699" xr:uid="{00000000-0005-0000-0000-0000B6C90000}"/>
    <cellStyle name="Normal 11 4 5 5 3 2" xfId="51700" xr:uid="{00000000-0005-0000-0000-0000B7C90000}"/>
    <cellStyle name="Normal 11 4 5 5 3 2 2" xfId="51701" xr:uid="{00000000-0005-0000-0000-0000B8C90000}"/>
    <cellStyle name="Normal 11 4 5 5 3 2 2 2" xfId="51702" xr:uid="{00000000-0005-0000-0000-0000B9C90000}"/>
    <cellStyle name="Normal 11 4 5 5 3 2 2 2 2" xfId="51703" xr:uid="{00000000-0005-0000-0000-0000BAC90000}"/>
    <cellStyle name="Normal 11 4 5 5 3 2 2 2 2 2" xfId="51704" xr:uid="{00000000-0005-0000-0000-0000BBC90000}"/>
    <cellStyle name="Normal 11 4 5 5 3 2 2 2 3" xfId="51705" xr:uid="{00000000-0005-0000-0000-0000BCC90000}"/>
    <cellStyle name="Normal 11 4 5 5 3 2 2 3" xfId="51706" xr:uid="{00000000-0005-0000-0000-0000BDC90000}"/>
    <cellStyle name="Normal 11 4 5 5 3 2 2 3 2" xfId="51707" xr:uid="{00000000-0005-0000-0000-0000BEC90000}"/>
    <cellStyle name="Normal 11 4 5 5 3 2 2 3 3" xfId="51708" xr:uid="{00000000-0005-0000-0000-0000BFC90000}"/>
    <cellStyle name="Normal 11 4 5 5 3 2 2 4" xfId="51709" xr:uid="{00000000-0005-0000-0000-0000C0C90000}"/>
    <cellStyle name="Normal 11 4 5 5 3 2 2 4 2" xfId="51710" xr:uid="{00000000-0005-0000-0000-0000C1C90000}"/>
    <cellStyle name="Normal 11 4 5 5 3 2 2 5" xfId="51711" xr:uid="{00000000-0005-0000-0000-0000C2C90000}"/>
    <cellStyle name="Normal 11 4 5 5 3 2 2 6" xfId="51712" xr:uid="{00000000-0005-0000-0000-0000C3C90000}"/>
    <cellStyle name="Normal 11 4 5 5 3 2 2 7" xfId="51713" xr:uid="{00000000-0005-0000-0000-0000C4C90000}"/>
    <cellStyle name="Normal 11 4 5 5 3 2 3" xfId="51714" xr:uid="{00000000-0005-0000-0000-0000C5C90000}"/>
    <cellStyle name="Normal 11 4 5 5 3 2 3 2" xfId="51715" xr:uid="{00000000-0005-0000-0000-0000C6C90000}"/>
    <cellStyle name="Normal 11 4 5 5 3 2 3 2 2" xfId="51716" xr:uid="{00000000-0005-0000-0000-0000C7C90000}"/>
    <cellStyle name="Normal 11 4 5 5 3 2 3 3" xfId="51717" xr:uid="{00000000-0005-0000-0000-0000C8C90000}"/>
    <cellStyle name="Normal 11 4 5 5 3 2 4" xfId="51718" xr:uid="{00000000-0005-0000-0000-0000C9C90000}"/>
    <cellStyle name="Normal 11 4 5 5 3 2 4 2" xfId="51719" xr:uid="{00000000-0005-0000-0000-0000CAC90000}"/>
    <cellStyle name="Normal 11 4 5 5 3 2 4 3" xfId="51720" xr:uid="{00000000-0005-0000-0000-0000CBC90000}"/>
    <cellStyle name="Normal 11 4 5 5 3 2 5" xfId="51721" xr:uid="{00000000-0005-0000-0000-0000CCC90000}"/>
    <cellStyle name="Normal 11 4 5 5 3 2 5 2" xfId="51722" xr:uid="{00000000-0005-0000-0000-0000CDC90000}"/>
    <cellStyle name="Normal 11 4 5 5 3 2 6" xfId="51723" xr:uid="{00000000-0005-0000-0000-0000CEC90000}"/>
    <cellStyle name="Normal 11 4 5 5 3 2 7" xfId="51724" xr:uid="{00000000-0005-0000-0000-0000CFC90000}"/>
    <cellStyle name="Normal 11 4 5 5 3 2 8" xfId="51725" xr:uid="{00000000-0005-0000-0000-0000D0C90000}"/>
    <cellStyle name="Normal 11 4 5 5 3 3" xfId="51726" xr:uid="{00000000-0005-0000-0000-0000D1C90000}"/>
    <cellStyle name="Normal 11 4 5 5 3 3 2" xfId="51727" xr:uid="{00000000-0005-0000-0000-0000D2C90000}"/>
    <cellStyle name="Normal 11 4 5 5 3 3 2 2" xfId="51728" xr:uid="{00000000-0005-0000-0000-0000D3C90000}"/>
    <cellStyle name="Normal 11 4 5 5 3 3 2 2 2" xfId="51729" xr:uid="{00000000-0005-0000-0000-0000D4C90000}"/>
    <cellStyle name="Normal 11 4 5 5 3 3 2 2 3" xfId="51730" xr:uid="{00000000-0005-0000-0000-0000D5C90000}"/>
    <cellStyle name="Normal 11 4 5 5 3 3 2 3" xfId="51731" xr:uid="{00000000-0005-0000-0000-0000D6C90000}"/>
    <cellStyle name="Normal 11 4 5 5 3 3 2 3 2" xfId="51732" xr:uid="{00000000-0005-0000-0000-0000D7C90000}"/>
    <cellStyle name="Normal 11 4 5 5 3 3 2 4" xfId="51733" xr:uid="{00000000-0005-0000-0000-0000D8C90000}"/>
    <cellStyle name="Normal 11 4 5 5 3 3 2 5" xfId="51734" xr:uid="{00000000-0005-0000-0000-0000D9C90000}"/>
    <cellStyle name="Normal 11 4 5 5 3 3 3" xfId="51735" xr:uid="{00000000-0005-0000-0000-0000DAC90000}"/>
    <cellStyle name="Normal 11 4 5 5 3 3 3 2" xfId="51736" xr:uid="{00000000-0005-0000-0000-0000DBC90000}"/>
    <cellStyle name="Normal 11 4 5 5 3 3 3 3" xfId="51737" xr:uid="{00000000-0005-0000-0000-0000DCC90000}"/>
    <cellStyle name="Normal 11 4 5 5 3 3 4" xfId="51738" xr:uid="{00000000-0005-0000-0000-0000DDC90000}"/>
    <cellStyle name="Normal 11 4 5 5 3 3 4 2" xfId="51739" xr:uid="{00000000-0005-0000-0000-0000DEC90000}"/>
    <cellStyle name="Normal 11 4 5 5 3 3 5" xfId="51740" xr:uid="{00000000-0005-0000-0000-0000DFC90000}"/>
    <cellStyle name="Normal 11 4 5 5 3 3 6" xfId="51741" xr:uid="{00000000-0005-0000-0000-0000E0C90000}"/>
    <cellStyle name="Normal 11 4 5 5 3 3 7" xfId="51742" xr:uid="{00000000-0005-0000-0000-0000E1C90000}"/>
    <cellStyle name="Normal 11 4 5 5 3 4" xfId="51743" xr:uid="{00000000-0005-0000-0000-0000E2C90000}"/>
    <cellStyle name="Normal 11 4 5 5 3 4 2" xfId="51744" xr:uid="{00000000-0005-0000-0000-0000E3C90000}"/>
    <cellStyle name="Normal 11 4 5 5 3 4 2 2" xfId="51745" xr:uid="{00000000-0005-0000-0000-0000E4C90000}"/>
    <cellStyle name="Normal 11 4 5 5 3 4 2 2 2" xfId="51746" xr:uid="{00000000-0005-0000-0000-0000E5C90000}"/>
    <cellStyle name="Normal 11 4 5 5 3 4 2 3" xfId="51747" xr:uid="{00000000-0005-0000-0000-0000E6C90000}"/>
    <cellStyle name="Normal 11 4 5 5 3 4 2 4" xfId="51748" xr:uid="{00000000-0005-0000-0000-0000E7C90000}"/>
    <cellStyle name="Normal 11 4 5 5 3 4 3" xfId="51749" xr:uid="{00000000-0005-0000-0000-0000E8C90000}"/>
    <cellStyle name="Normal 11 4 5 5 3 4 3 2" xfId="51750" xr:uid="{00000000-0005-0000-0000-0000E9C90000}"/>
    <cellStyle name="Normal 11 4 5 5 3 4 4" xfId="51751" xr:uid="{00000000-0005-0000-0000-0000EAC90000}"/>
    <cellStyle name="Normal 11 4 5 5 3 4 4 2" xfId="51752" xr:uid="{00000000-0005-0000-0000-0000EBC90000}"/>
    <cellStyle name="Normal 11 4 5 5 3 4 5" xfId="51753" xr:uid="{00000000-0005-0000-0000-0000ECC90000}"/>
    <cellStyle name="Normal 11 4 5 5 3 4 6" xfId="51754" xr:uid="{00000000-0005-0000-0000-0000EDC90000}"/>
    <cellStyle name="Normal 11 4 5 5 3 5" xfId="51755" xr:uid="{00000000-0005-0000-0000-0000EEC90000}"/>
    <cellStyle name="Normal 11 4 5 5 3 5 2" xfId="51756" xr:uid="{00000000-0005-0000-0000-0000EFC90000}"/>
    <cellStyle name="Normal 11 4 5 5 3 5 2 2" xfId="51757" xr:uid="{00000000-0005-0000-0000-0000F0C90000}"/>
    <cellStyle name="Normal 11 4 5 5 3 5 3" xfId="51758" xr:uid="{00000000-0005-0000-0000-0000F1C90000}"/>
    <cellStyle name="Normal 11 4 5 5 3 5 4" xfId="51759" xr:uid="{00000000-0005-0000-0000-0000F2C90000}"/>
    <cellStyle name="Normal 11 4 5 5 3 6" xfId="51760" xr:uid="{00000000-0005-0000-0000-0000F3C90000}"/>
    <cellStyle name="Normal 11 4 5 5 3 6 2" xfId="51761" xr:uid="{00000000-0005-0000-0000-0000F4C90000}"/>
    <cellStyle name="Normal 11 4 5 5 3 7" xfId="51762" xr:uid="{00000000-0005-0000-0000-0000F5C90000}"/>
    <cellStyle name="Normal 11 4 5 5 3 7 2" xfId="51763" xr:uid="{00000000-0005-0000-0000-0000F6C90000}"/>
    <cellStyle name="Normal 11 4 5 5 3 8" xfId="51764" xr:uid="{00000000-0005-0000-0000-0000F7C90000}"/>
    <cellStyle name="Normal 11 4 5 5 3 9" xfId="51765" xr:uid="{00000000-0005-0000-0000-0000F8C90000}"/>
    <cellStyle name="Normal 11 4 5 5 4" xfId="51766" xr:uid="{00000000-0005-0000-0000-0000F9C90000}"/>
    <cellStyle name="Normal 11 4 5 5 4 2" xfId="51767" xr:uid="{00000000-0005-0000-0000-0000FAC90000}"/>
    <cellStyle name="Normal 11 4 5 5 4 2 2" xfId="51768" xr:uid="{00000000-0005-0000-0000-0000FBC90000}"/>
    <cellStyle name="Normal 11 4 5 5 4 2 2 2" xfId="51769" xr:uid="{00000000-0005-0000-0000-0000FCC90000}"/>
    <cellStyle name="Normal 11 4 5 5 4 2 2 2 2" xfId="51770" xr:uid="{00000000-0005-0000-0000-0000FDC90000}"/>
    <cellStyle name="Normal 11 4 5 5 4 2 2 3" xfId="51771" xr:uid="{00000000-0005-0000-0000-0000FEC90000}"/>
    <cellStyle name="Normal 11 4 5 5 4 2 3" xfId="51772" xr:uid="{00000000-0005-0000-0000-0000FFC90000}"/>
    <cellStyle name="Normal 11 4 5 5 4 2 3 2" xfId="51773" xr:uid="{00000000-0005-0000-0000-000000CA0000}"/>
    <cellStyle name="Normal 11 4 5 5 4 2 3 3" xfId="51774" xr:uid="{00000000-0005-0000-0000-000001CA0000}"/>
    <cellStyle name="Normal 11 4 5 5 4 2 4" xfId="51775" xr:uid="{00000000-0005-0000-0000-000002CA0000}"/>
    <cellStyle name="Normal 11 4 5 5 4 2 4 2" xfId="51776" xr:uid="{00000000-0005-0000-0000-000003CA0000}"/>
    <cellStyle name="Normal 11 4 5 5 4 2 5" xfId="51777" xr:uid="{00000000-0005-0000-0000-000004CA0000}"/>
    <cellStyle name="Normal 11 4 5 5 4 2 6" xfId="51778" xr:uid="{00000000-0005-0000-0000-000005CA0000}"/>
    <cellStyle name="Normal 11 4 5 5 4 2 7" xfId="51779" xr:uid="{00000000-0005-0000-0000-000006CA0000}"/>
    <cellStyle name="Normal 11 4 5 5 4 3" xfId="51780" xr:uid="{00000000-0005-0000-0000-000007CA0000}"/>
    <cellStyle name="Normal 11 4 5 5 4 3 2" xfId="51781" xr:uid="{00000000-0005-0000-0000-000008CA0000}"/>
    <cellStyle name="Normal 11 4 5 5 4 3 2 2" xfId="51782" xr:uid="{00000000-0005-0000-0000-000009CA0000}"/>
    <cellStyle name="Normal 11 4 5 5 4 3 3" xfId="51783" xr:uid="{00000000-0005-0000-0000-00000ACA0000}"/>
    <cellStyle name="Normal 11 4 5 5 4 4" xfId="51784" xr:uid="{00000000-0005-0000-0000-00000BCA0000}"/>
    <cellStyle name="Normal 11 4 5 5 4 4 2" xfId="51785" xr:uid="{00000000-0005-0000-0000-00000CCA0000}"/>
    <cellStyle name="Normal 11 4 5 5 4 4 3" xfId="51786" xr:uid="{00000000-0005-0000-0000-00000DCA0000}"/>
    <cellStyle name="Normal 11 4 5 5 4 5" xfId="51787" xr:uid="{00000000-0005-0000-0000-00000ECA0000}"/>
    <cellStyle name="Normal 11 4 5 5 4 5 2" xfId="51788" xr:uid="{00000000-0005-0000-0000-00000FCA0000}"/>
    <cellStyle name="Normal 11 4 5 5 4 6" xfId="51789" xr:uid="{00000000-0005-0000-0000-000010CA0000}"/>
    <cellStyle name="Normal 11 4 5 5 4 7" xfId="51790" xr:uid="{00000000-0005-0000-0000-000011CA0000}"/>
    <cellStyle name="Normal 11 4 5 5 4 8" xfId="51791" xr:uid="{00000000-0005-0000-0000-000012CA0000}"/>
    <cellStyle name="Normal 11 4 5 5 5" xfId="51792" xr:uid="{00000000-0005-0000-0000-000013CA0000}"/>
    <cellStyle name="Normal 11 4 5 5 5 2" xfId="51793" xr:uid="{00000000-0005-0000-0000-000014CA0000}"/>
    <cellStyle name="Normal 11 4 5 5 5 2 2" xfId="51794" xr:uid="{00000000-0005-0000-0000-000015CA0000}"/>
    <cellStyle name="Normal 11 4 5 5 5 2 2 2" xfId="51795" xr:uid="{00000000-0005-0000-0000-000016CA0000}"/>
    <cellStyle name="Normal 11 4 5 5 5 2 2 3" xfId="51796" xr:uid="{00000000-0005-0000-0000-000017CA0000}"/>
    <cellStyle name="Normal 11 4 5 5 5 2 3" xfId="51797" xr:uid="{00000000-0005-0000-0000-000018CA0000}"/>
    <cellStyle name="Normal 11 4 5 5 5 2 3 2" xfId="51798" xr:uid="{00000000-0005-0000-0000-000019CA0000}"/>
    <cellStyle name="Normal 11 4 5 5 5 2 4" xfId="51799" xr:uid="{00000000-0005-0000-0000-00001ACA0000}"/>
    <cellStyle name="Normal 11 4 5 5 5 2 5" xfId="51800" xr:uid="{00000000-0005-0000-0000-00001BCA0000}"/>
    <cellStyle name="Normal 11 4 5 5 5 3" xfId="51801" xr:uid="{00000000-0005-0000-0000-00001CCA0000}"/>
    <cellStyle name="Normal 11 4 5 5 5 3 2" xfId="51802" xr:uid="{00000000-0005-0000-0000-00001DCA0000}"/>
    <cellStyle name="Normal 11 4 5 5 5 3 3" xfId="51803" xr:uid="{00000000-0005-0000-0000-00001ECA0000}"/>
    <cellStyle name="Normal 11 4 5 5 5 4" xfId="51804" xr:uid="{00000000-0005-0000-0000-00001FCA0000}"/>
    <cellStyle name="Normal 11 4 5 5 5 4 2" xfId="51805" xr:uid="{00000000-0005-0000-0000-000020CA0000}"/>
    <cellStyle name="Normal 11 4 5 5 5 5" xfId="51806" xr:uid="{00000000-0005-0000-0000-000021CA0000}"/>
    <cellStyle name="Normal 11 4 5 5 5 6" xfId="51807" xr:uid="{00000000-0005-0000-0000-000022CA0000}"/>
    <cellStyle name="Normal 11 4 5 5 5 7" xfId="51808" xr:uid="{00000000-0005-0000-0000-000023CA0000}"/>
    <cellStyle name="Normal 11 4 5 5 6" xfId="51809" xr:uid="{00000000-0005-0000-0000-000024CA0000}"/>
    <cellStyle name="Normal 11 4 5 5 6 2" xfId="51810" xr:uid="{00000000-0005-0000-0000-000025CA0000}"/>
    <cellStyle name="Normal 11 4 5 5 6 2 2" xfId="51811" xr:uid="{00000000-0005-0000-0000-000026CA0000}"/>
    <cellStyle name="Normal 11 4 5 5 6 2 2 2" xfId="51812" xr:uid="{00000000-0005-0000-0000-000027CA0000}"/>
    <cellStyle name="Normal 11 4 5 5 6 2 3" xfId="51813" xr:uid="{00000000-0005-0000-0000-000028CA0000}"/>
    <cellStyle name="Normal 11 4 5 5 6 2 4" xfId="51814" xr:uid="{00000000-0005-0000-0000-000029CA0000}"/>
    <cellStyle name="Normal 11 4 5 5 6 3" xfId="51815" xr:uid="{00000000-0005-0000-0000-00002ACA0000}"/>
    <cellStyle name="Normal 11 4 5 5 6 3 2" xfId="51816" xr:uid="{00000000-0005-0000-0000-00002BCA0000}"/>
    <cellStyle name="Normal 11 4 5 5 6 4" xfId="51817" xr:uid="{00000000-0005-0000-0000-00002CCA0000}"/>
    <cellStyle name="Normal 11 4 5 5 6 4 2" xfId="51818" xr:uid="{00000000-0005-0000-0000-00002DCA0000}"/>
    <cellStyle name="Normal 11 4 5 5 6 5" xfId="51819" xr:uid="{00000000-0005-0000-0000-00002ECA0000}"/>
    <cellStyle name="Normal 11 4 5 5 6 6" xfId="51820" xr:uid="{00000000-0005-0000-0000-00002FCA0000}"/>
    <cellStyle name="Normal 11 4 5 5 7" xfId="51821" xr:uid="{00000000-0005-0000-0000-000030CA0000}"/>
    <cellStyle name="Normal 11 4 5 5 7 2" xfId="51822" xr:uid="{00000000-0005-0000-0000-000031CA0000}"/>
    <cellStyle name="Normal 11 4 5 5 7 2 2" xfId="51823" xr:uid="{00000000-0005-0000-0000-000032CA0000}"/>
    <cellStyle name="Normal 11 4 5 5 7 3" xfId="51824" xr:uid="{00000000-0005-0000-0000-000033CA0000}"/>
    <cellStyle name="Normal 11 4 5 5 7 4" xfId="51825" xr:uid="{00000000-0005-0000-0000-000034CA0000}"/>
    <cellStyle name="Normal 11 4 5 5 8" xfId="51826" xr:uid="{00000000-0005-0000-0000-000035CA0000}"/>
    <cellStyle name="Normal 11 4 5 5 8 2" xfId="51827" xr:uid="{00000000-0005-0000-0000-000036CA0000}"/>
    <cellStyle name="Normal 11 4 5 5 9" xfId="51828" xr:uid="{00000000-0005-0000-0000-000037CA0000}"/>
    <cellStyle name="Normal 11 4 5 5 9 2" xfId="51829" xr:uid="{00000000-0005-0000-0000-000038CA0000}"/>
    <cellStyle name="Normal 11 4 5 6" xfId="51830" xr:uid="{00000000-0005-0000-0000-000039CA0000}"/>
    <cellStyle name="Normal 11 4 5 6 10" xfId="51831" xr:uid="{00000000-0005-0000-0000-00003ACA0000}"/>
    <cellStyle name="Normal 11 4 5 6 2" xfId="51832" xr:uid="{00000000-0005-0000-0000-00003BCA0000}"/>
    <cellStyle name="Normal 11 4 5 6 2 2" xfId="51833" xr:uid="{00000000-0005-0000-0000-00003CCA0000}"/>
    <cellStyle name="Normal 11 4 5 6 2 2 2" xfId="51834" xr:uid="{00000000-0005-0000-0000-00003DCA0000}"/>
    <cellStyle name="Normal 11 4 5 6 2 2 2 2" xfId="51835" xr:uid="{00000000-0005-0000-0000-00003ECA0000}"/>
    <cellStyle name="Normal 11 4 5 6 2 2 2 2 2" xfId="51836" xr:uid="{00000000-0005-0000-0000-00003FCA0000}"/>
    <cellStyle name="Normal 11 4 5 6 2 2 2 3" xfId="51837" xr:uid="{00000000-0005-0000-0000-000040CA0000}"/>
    <cellStyle name="Normal 11 4 5 6 2 2 3" xfId="51838" xr:uid="{00000000-0005-0000-0000-000041CA0000}"/>
    <cellStyle name="Normal 11 4 5 6 2 2 3 2" xfId="51839" xr:uid="{00000000-0005-0000-0000-000042CA0000}"/>
    <cellStyle name="Normal 11 4 5 6 2 2 3 3" xfId="51840" xr:uid="{00000000-0005-0000-0000-000043CA0000}"/>
    <cellStyle name="Normal 11 4 5 6 2 2 4" xfId="51841" xr:uid="{00000000-0005-0000-0000-000044CA0000}"/>
    <cellStyle name="Normal 11 4 5 6 2 2 4 2" xfId="51842" xr:uid="{00000000-0005-0000-0000-000045CA0000}"/>
    <cellStyle name="Normal 11 4 5 6 2 2 5" xfId="51843" xr:uid="{00000000-0005-0000-0000-000046CA0000}"/>
    <cellStyle name="Normal 11 4 5 6 2 2 6" xfId="51844" xr:uid="{00000000-0005-0000-0000-000047CA0000}"/>
    <cellStyle name="Normal 11 4 5 6 2 2 7" xfId="51845" xr:uid="{00000000-0005-0000-0000-000048CA0000}"/>
    <cellStyle name="Normal 11 4 5 6 2 3" xfId="51846" xr:uid="{00000000-0005-0000-0000-000049CA0000}"/>
    <cellStyle name="Normal 11 4 5 6 2 3 2" xfId="51847" xr:uid="{00000000-0005-0000-0000-00004ACA0000}"/>
    <cellStyle name="Normal 11 4 5 6 2 3 2 2" xfId="51848" xr:uid="{00000000-0005-0000-0000-00004BCA0000}"/>
    <cellStyle name="Normal 11 4 5 6 2 3 3" xfId="51849" xr:uid="{00000000-0005-0000-0000-00004CCA0000}"/>
    <cellStyle name="Normal 11 4 5 6 2 4" xfId="51850" xr:uid="{00000000-0005-0000-0000-00004DCA0000}"/>
    <cellStyle name="Normal 11 4 5 6 2 4 2" xfId="51851" xr:uid="{00000000-0005-0000-0000-00004ECA0000}"/>
    <cellStyle name="Normal 11 4 5 6 2 4 3" xfId="51852" xr:uid="{00000000-0005-0000-0000-00004FCA0000}"/>
    <cellStyle name="Normal 11 4 5 6 2 5" xfId="51853" xr:uid="{00000000-0005-0000-0000-000050CA0000}"/>
    <cellStyle name="Normal 11 4 5 6 2 5 2" xfId="51854" xr:uid="{00000000-0005-0000-0000-000051CA0000}"/>
    <cellStyle name="Normal 11 4 5 6 2 6" xfId="51855" xr:uid="{00000000-0005-0000-0000-000052CA0000}"/>
    <cellStyle name="Normal 11 4 5 6 2 7" xfId="51856" xr:uid="{00000000-0005-0000-0000-000053CA0000}"/>
    <cellStyle name="Normal 11 4 5 6 2 8" xfId="51857" xr:uid="{00000000-0005-0000-0000-000054CA0000}"/>
    <cellStyle name="Normal 11 4 5 6 3" xfId="51858" xr:uid="{00000000-0005-0000-0000-000055CA0000}"/>
    <cellStyle name="Normal 11 4 5 6 3 2" xfId="51859" xr:uid="{00000000-0005-0000-0000-000056CA0000}"/>
    <cellStyle name="Normal 11 4 5 6 3 2 2" xfId="51860" xr:uid="{00000000-0005-0000-0000-000057CA0000}"/>
    <cellStyle name="Normal 11 4 5 6 3 2 2 2" xfId="51861" xr:uid="{00000000-0005-0000-0000-000058CA0000}"/>
    <cellStyle name="Normal 11 4 5 6 3 2 2 2 2" xfId="51862" xr:uid="{00000000-0005-0000-0000-000059CA0000}"/>
    <cellStyle name="Normal 11 4 5 6 3 2 2 3" xfId="51863" xr:uid="{00000000-0005-0000-0000-00005ACA0000}"/>
    <cellStyle name="Normal 11 4 5 6 3 2 3" xfId="51864" xr:uid="{00000000-0005-0000-0000-00005BCA0000}"/>
    <cellStyle name="Normal 11 4 5 6 3 2 3 2" xfId="51865" xr:uid="{00000000-0005-0000-0000-00005CCA0000}"/>
    <cellStyle name="Normal 11 4 5 6 3 2 3 3" xfId="51866" xr:uid="{00000000-0005-0000-0000-00005DCA0000}"/>
    <cellStyle name="Normal 11 4 5 6 3 2 4" xfId="51867" xr:uid="{00000000-0005-0000-0000-00005ECA0000}"/>
    <cellStyle name="Normal 11 4 5 6 3 2 4 2" xfId="51868" xr:uid="{00000000-0005-0000-0000-00005FCA0000}"/>
    <cellStyle name="Normal 11 4 5 6 3 2 5" xfId="51869" xr:uid="{00000000-0005-0000-0000-000060CA0000}"/>
    <cellStyle name="Normal 11 4 5 6 3 2 6" xfId="51870" xr:uid="{00000000-0005-0000-0000-000061CA0000}"/>
    <cellStyle name="Normal 11 4 5 6 3 2 7" xfId="51871" xr:uid="{00000000-0005-0000-0000-000062CA0000}"/>
    <cellStyle name="Normal 11 4 5 6 3 3" xfId="51872" xr:uid="{00000000-0005-0000-0000-000063CA0000}"/>
    <cellStyle name="Normal 11 4 5 6 3 3 2" xfId="51873" xr:uid="{00000000-0005-0000-0000-000064CA0000}"/>
    <cellStyle name="Normal 11 4 5 6 3 3 2 2" xfId="51874" xr:uid="{00000000-0005-0000-0000-000065CA0000}"/>
    <cellStyle name="Normal 11 4 5 6 3 3 3" xfId="51875" xr:uid="{00000000-0005-0000-0000-000066CA0000}"/>
    <cellStyle name="Normal 11 4 5 6 3 4" xfId="51876" xr:uid="{00000000-0005-0000-0000-000067CA0000}"/>
    <cellStyle name="Normal 11 4 5 6 3 4 2" xfId="51877" xr:uid="{00000000-0005-0000-0000-000068CA0000}"/>
    <cellStyle name="Normal 11 4 5 6 3 4 3" xfId="51878" xr:uid="{00000000-0005-0000-0000-000069CA0000}"/>
    <cellStyle name="Normal 11 4 5 6 3 5" xfId="51879" xr:uid="{00000000-0005-0000-0000-00006ACA0000}"/>
    <cellStyle name="Normal 11 4 5 6 3 5 2" xfId="51880" xr:uid="{00000000-0005-0000-0000-00006BCA0000}"/>
    <cellStyle name="Normal 11 4 5 6 3 6" xfId="51881" xr:uid="{00000000-0005-0000-0000-00006CCA0000}"/>
    <cellStyle name="Normal 11 4 5 6 3 7" xfId="51882" xr:uid="{00000000-0005-0000-0000-00006DCA0000}"/>
    <cellStyle name="Normal 11 4 5 6 3 8" xfId="51883" xr:uid="{00000000-0005-0000-0000-00006ECA0000}"/>
    <cellStyle name="Normal 11 4 5 6 4" xfId="51884" xr:uid="{00000000-0005-0000-0000-00006FCA0000}"/>
    <cellStyle name="Normal 11 4 5 6 4 2" xfId="51885" xr:uid="{00000000-0005-0000-0000-000070CA0000}"/>
    <cellStyle name="Normal 11 4 5 6 4 2 2" xfId="51886" xr:uid="{00000000-0005-0000-0000-000071CA0000}"/>
    <cellStyle name="Normal 11 4 5 6 4 2 2 2" xfId="51887" xr:uid="{00000000-0005-0000-0000-000072CA0000}"/>
    <cellStyle name="Normal 11 4 5 6 4 2 2 3" xfId="51888" xr:uid="{00000000-0005-0000-0000-000073CA0000}"/>
    <cellStyle name="Normal 11 4 5 6 4 2 3" xfId="51889" xr:uid="{00000000-0005-0000-0000-000074CA0000}"/>
    <cellStyle name="Normal 11 4 5 6 4 2 3 2" xfId="51890" xr:uid="{00000000-0005-0000-0000-000075CA0000}"/>
    <cellStyle name="Normal 11 4 5 6 4 2 4" xfId="51891" xr:uid="{00000000-0005-0000-0000-000076CA0000}"/>
    <cellStyle name="Normal 11 4 5 6 4 2 5" xfId="51892" xr:uid="{00000000-0005-0000-0000-000077CA0000}"/>
    <cellStyle name="Normal 11 4 5 6 4 3" xfId="51893" xr:uid="{00000000-0005-0000-0000-000078CA0000}"/>
    <cellStyle name="Normal 11 4 5 6 4 3 2" xfId="51894" xr:uid="{00000000-0005-0000-0000-000079CA0000}"/>
    <cellStyle name="Normal 11 4 5 6 4 3 3" xfId="51895" xr:uid="{00000000-0005-0000-0000-00007ACA0000}"/>
    <cellStyle name="Normal 11 4 5 6 4 4" xfId="51896" xr:uid="{00000000-0005-0000-0000-00007BCA0000}"/>
    <cellStyle name="Normal 11 4 5 6 4 4 2" xfId="51897" xr:uid="{00000000-0005-0000-0000-00007CCA0000}"/>
    <cellStyle name="Normal 11 4 5 6 4 5" xfId="51898" xr:uid="{00000000-0005-0000-0000-00007DCA0000}"/>
    <cellStyle name="Normal 11 4 5 6 4 6" xfId="51899" xr:uid="{00000000-0005-0000-0000-00007ECA0000}"/>
    <cellStyle name="Normal 11 4 5 6 4 7" xfId="51900" xr:uid="{00000000-0005-0000-0000-00007FCA0000}"/>
    <cellStyle name="Normal 11 4 5 6 5" xfId="51901" xr:uid="{00000000-0005-0000-0000-000080CA0000}"/>
    <cellStyle name="Normal 11 4 5 6 5 2" xfId="51902" xr:uid="{00000000-0005-0000-0000-000081CA0000}"/>
    <cellStyle name="Normal 11 4 5 6 5 2 2" xfId="51903" xr:uid="{00000000-0005-0000-0000-000082CA0000}"/>
    <cellStyle name="Normal 11 4 5 6 5 2 3" xfId="51904" xr:uid="{00000000-0005-0000-0000-000083CA0000}"/>
    <cellStyle name="Normal 11 4 5 6 5 3" xfId="51905" xr:uid="{00000000-0005-0000-0000-000084CA0000}"/>
    <cellStyle name="Normal 11 4 5 6 5 3 2" xfId="51906" xr:uid="{00000000-0005-0000-0000-000085CA0000}"/>
    <cellStyle name="Normal 11 4 5 6 5 4" xfId="51907" xr:uid="{00000000-0005-0000-0000-000086CA0000}"/>
    <cellStyle name="Normal 11 4 5 6 5 5" xfId="51908" xr:uid="{00000000-0005-0000-0000-000087CA0000}"/>
    <cellStyle name="Normal 11 4 5 6 6" xfId="51909" xr:uid="{00000000-0005-0000-0000-000088CA0000}"/>
    <cellStyle name="Normal 11 4 5 6 6 2" xfId="51910" xr:uid="{00000000-0005-0000-0000-000089CA0000}"/>
    <cellStyle name="Normal 11 4 5 6 6 3" xfId="51911" xr:uid="{00000000-0005-0000-0000-00008ACA0000}"/>
    <cellStyle name="Normal 11 4 5 6 7" xfId="51912" xr:uid="{00000000-0005-0000-0000-00008BCA0000}"/>
    <cellStyle name="Normal 11 4 5 6 7 2" xfId="51913" xr:uid="{00000000-0005-0000-0000-00008CCA0000}"/>
    <cellStyle name="Normal 11 4 5 6 8" xfId="51914" xr:uid="{00000000-0005-0000-0000-00008DCA0000}"/>
    <cellStyle name="Normal 11 4 5 6 9" xfId="51915" xr:uid="{00000000-0005-0000-0000-00008ECA0000}"/>
    <cellStyle name="Normal 11 4 5 7" xfId="51916" xr:uid="{00000000-0005-0000-0000-00008FCA0000}"/>
    <cellStyle name="Normal 11 4 5 7 10" xfId="51917" xr:uid="{00000000-0005-0000-0000-000090CA0000}"/>
    <cellStyle name="Normal 11 4 5 7 2" xfId="51918" xr:uid="{00000000-0005-0000-0000-000091CA0000}"/>
    <cellStyle name="Normal 11 4 5 7 2 2" xfId="51919" xr:uid="{00000000-0005-0000-0000-000092CA0000}"/>
    <cellStyle name="Normal 11 4 5 7 2 2 2" xfId="51920" xr:uid="{00000000-0005-0000-0000-000093CA0000}"/>
    <cellStyle name="Normal 11 4 5 7 2 2 2 2" xfId="51921" xr:uid="{00000000-0005-0000-0000-000094CA0000}"/>
    <cellStyle name="Normal 11 4 5 7 2 2 2 2 2" xfId="51922" xr:uid="{00000000-0005-0000-0000-000095CA0000}"/>
    <cellStyle name="Normal 11 4 5 7 2 2 2 3" xfId="51923" xr:uid="{00000000-0005-0000-0000-000096CA0000}"/>
    <cellStyle name="Normal 11 4 5 7 2 2 3" xfId="51924" xr:uid="{00000000-0005-0000-0000-000097CA0000}"/>
    <cellStyle name="Normal 11 4 5 7 2 2 3 2" xfId="51925" xr:uid="{00000000-0005-0000-0000-000098CA0000}"/>
    <cellStyle name="Normal 11 4 5 7 2 2 3 3" xfId="51926" xr:uid="{00000000-0005-0000-0000-000099CA0000}"/>
    <cellStyle name="Normal 11 4 5 7 2 2 4" xfId="51927" xr:uid="{00000000-0005-0000-0000-00009ACA0000}"/>
    <cellStyle name="Normal 11 4 5 7 2 2 4 2" xfId="51928" xr:uid="{00000000-0005-0000-0000-00009BCA0000}"/>
    <cellStyle name="Normal 11 4 5 7 2 2 5" xfId="51929" xr:uid="{00000000-0005-0000-0000-00009CCA0000}"/>
    <cellStyle name="Normal 11 4 5 7 2 2 6" xfId="51930" xr:uid="{00000000-0005-0000-0000-00009DCA0000}"/>
    <cellStyle name="Normal 11 4 5 7 2 2 7" xfId="51931" xr:uid="{00000000-0005-0000-0000-00009ECA0000}"/>
    <cellStyle name="Normal 11 4 5 7 2 3" xfId="51932" xr:uid="{00000000-0005-0000-0000-00009FCA0000}"/>
    <cellStyle name="Normal 11 4 5 7 2 3 2" xfId="51933" xr:uid="{00000000-0005-0000-0000-0000A0CA0000}"/>
    <cellStyle name="Normal 11 4 5 7 2 3 2 2" xfId="51934" xr:uid="{00000000-0005-0000-0000-0000A1CA0000}"/>
    <cellStyle name="Normal 11 4 5 7 2 3 3" xfId="51935" xr:uid="{00000000-0005-0000-0000-0000A2CA0000}"/>
    <cellStyle name="Normal 11 4 5 7 2 4" xfId="51936" xr:uid="{00000000-0005-0000-0000-0000A3CA0000}"/>
    <cellStyle name="Normal 11 4 5 7 2 4 2" xfId="51937" xr:uid="{00000000-0005-0000-0000-0000A4CA0000}"/>
    <cellStyle name="Normal 11 4 5 7 2 4 3" xfId="51938" xr:uid="{00000000-0005-0000-0000-0000A5CA0000}"/>
    <cellStyle name="Normal 11 4 5 7 2 5" xfId="51939" xr:uid="{00000000-0005-0000-0000-0000A6CA0000}"/>
    <cellStyle name="Normal 11 4 5 7 2 5 2" xfId="51940" xr:uid="{00000000-0005-0000-0000-0000A7CA0000}"/>
    <cellStyle name="Normal 11 4 5 7 2 6" xfId="51941" xr:uid="{00000000-0005-0000-0000-0000A8CA0000}"/>
    <cellStyle name="Normal 11 4 5 7 2 7" xfId="51942" xr:uid="{00000000-0005-0000-0000-0000A9CA0000}"/>
    <cellStyle name="Normal 11 4 5 7 2 8" xfId="51943" xr:uid="{00000000-0005-0000-0000-0000AACA0000}"/>
    <cellStyle name="Normal 11 4 5 7 3" xfId="51944" xr:uid="{00000000-0005-0000-0000-0000ABCA0000}"/>
    <cellStyle name="Normal 11 4 5 7 3 2" xfId="51945" xr:uid="{00000000-0005-0000-0000-0000ACCA0000}"/>
    <cellStyle name="Normal 11 4 5 7 3 2 2" xfId="51946" xr:uid="{00000000-0005-0000-0000-0000ADCA0000}"/>
    <cellStyle name="Normal 11 4 5 7 3 2 2 2" xfId="51947" xr:uid="{00000000-0005-0000-0000-0000AECA0000}"/>
    <cellStyle name="Normal 11 4 5 7 3 2 2 3" xfId="51948" xr:uid="{00000000-0005-0000-0000-0000AFCA0000}"/>
    <cellStyle name="Normal 11 4 5 7 3 2 3" xfId="51949" xr:uid="{00000000-0005-0000-0000-0000B0CA0000}"/>
    <cellStyle name="Normal 11 4 5 7 3 2 3 2" xfId="51950" xr:uid="{00000000-0005-0000-0000-0000B1CA0000}"/>
    <cellStyle name="Normal 11 4 5 7 3 2 4" xfId="51951" xr:uid="{00000000-0005-0000-0000-0000B2CA0000}"/>
    <cellStyle name="Normal 11 4 5 7 3 2 5" xfId="51952" xr:uid="{00000000-0005-0000-0000-0000B3CA0000}"/>
    <cellStyle name="Normal 11 4 5 7 3 3" xfId="51953" xr:uid="{00000000-0005-0000-0000-0000B4CA0000}"/>
    <cellStyle name="Normal 11 4 5 7 3 3 2" xfId="51954" xr:uid="{00000000-0005-0000-0000-0000B5CA0000}"/>
    <cellStyle name="Normal 11 4 5 7 3 3 3" xfId="51955" xr:uid="{00000000-0005-0000-0000-0000B6CA0000}"/>
    <cellStyle name="Normal 11 4 5 7 3 4" xfId="51956" xr:uid="{00000000-0005-0000-0000-0000B7CA0000}"/>
    <cellStyle name="Normal 11 4 5 7 3 4 2" xfId="51957" xr:uid="{00000000-0005-0000-0000-0000B8CA0000}"/>
    <cellStyle name="Normal 11 4 5 7 3 5" xfId="51958" xr:uid="{00000000-0005-0000-0000-0000B9CA0000}"/>
    <cellStyle name="Normal 11 4 5 7 3 6" xfId="51959" xr:uid="{00000000-0005-0000-0000-0000BACA0000}"/>
    <cellStyle name="Normal 11 4 5 7 3 7" xfId="51960" xr:uid="{00000000-0005-0000-0000-0000BBCA0000}"/>
    <cellStyle name="Normal 11 4 5 7 4" xfId="51961" xr:uid="{00000000-0005-0000-0000-0000BCCA0000}"/>
    <cellStyle name="Normal 11 4 5 7 4 2" xfId="51962" xr:uid="{00000000-0005-0000-0000-0000BDCA0000}"/>
    <cellStyle name="Normal 11 4 5 7 4 2 2" xfId="51963" xr:uid="{00000000-0005-0000-0000-0000BECA0000}"/>
    <cellStyle name="Normal 11 4 5 7 4 2 2 2" xfId="51964" xr:uid="{00000000-0005-0000-0000-0000BFCA0000}"/>
    <cellStyle name="Normal 11 4 5 7 4 2 3" xfId="51965" xr:uid="{00000000-0005-0000-0000-0000C0CA0000}"/>
    <cellStyle name="Normal 11 4 5 7 4 2 4" xfId="51966" xr:uid="{00000000-0005-0000-0000-0000C1CA0000}"/>
    <cellStyle name="Normal 11 4 5 7 4 3" xfId="51967" xr:uid="{00000000-0005-0000-0000-0000C2CA0000}"/>
    <cellStyle name="Normal 11 4 5 7 4 3 2" xfId="51968" xr:uid="{00000000-0005-0000-0000-0000C3CA0000}"/>
    <cellStyle name="Normal 11 4 5 7 4 4" xfId="51969" xr:uid="{00000000-0005-0000-0000-0000C4CA0000}"/>
    <cellStyle name="Normal 11 4 5 7 4 4 2" xfId="51970" xr:uid="{00000000-0005-0000-0000-0000C5CA0000}"/>
    <cellStyle name="Normal 11 4 5 7 4 5" xfId="51971" xr:uid="{00000000-0005-0000-0000-0000C6CA0000}"/>
    <cellStyle name="Normal 11 4 5 7 4 6" xfId="51972" xr:uid="{00000000-0005-0000-0000-0000C7CA0000}"/>
    <cellStyle name="Normal 11 4 5 7 5" xfId="51973" xr:uid="{00000000-0005-0000-0000-0000C8CA0000}"/>
    <cellStyle name="Normal 11 4 5 7 5 2" xfId="51974" xr:uid="{00000000-0005-0000-0000-0000C9CA0000}"/>
    <cellStyle name="Normal 11 4 5 7 5 2 2" xfId="51975" xr:uid="{00000000-0005-0000-0000-0000CACA0000}"/>
    <cellStyle name="Normal 11 4 5 7 5 3" xfId="51976" xr:uid="{00000000-0005-0000-0000-0000CBCA0000}"/>
    <cellStyle name="Normal 11 4 5 7 5 4" xfId="51977" xr:uid="{00000000-0005-0000-0000-0000CCCA0000}"/>
    <cellStyle name="Normal 11 4 5 7 6" xfId="51978" xr:uid="{00000000-0005-0000-0000-0000CDCA0000}"/>
    <cellStyle name="Normal 11 4 5 7 6 2" xfId="51979" xr:uid="{00000000-0005-0000-0000-0000CECA0000}"/>
    <cellStyle name="Normal 11 4 5 7 7" xfId="51980" xr:uid="{00000000-0005-0000-0000-0000CFCA0000}"/>
    <cellStyle name="Normal 11 4 5 7 7 2" xfId="51981" xr:uid="{00000000-0005-0000-0000-0000D0CA0000}"/>
    <cellStyle name="Normal 11 4 5 7 8" xfId="51982" xr:uid="{00000000-0005-0000-0000-0000D1CA0000}"/>
    <cellStyle name="Normal 11 4 5 7 9" xfId="51983" xr:uid="{00000000-0005-0000-0000-0000D2CA0000}"/>
    <cellStyle name="Normal 11 4 5 8" xfId="51984" xr:uid="{00000000-0005-0000-0000-0000D3CA0000}"/>
    <cellStyle name="Normal 11 4 5 8 2" xfId="51985" xr:uid="{00000000-0005-0000-0000-0000D4CA0000}"/>
    <cellStyle name="Normal 11 4 5 8 2 2" xfId="51986" xr:uid="{00000000-0005-0000-0000-0000D5CA0000}"/>
    <cellStyle name="Normal 11 4 5 8 2 2 2" xfId="51987" xr:uid="{00000000-0005-0000-0000-0000D6CA0000}"/>
    <cellStyle name="Normal 11 4 5 8 2 2 2 2" xfId="51988" xr:uid="{00000000-0005-0000-0000-0000D7CA0000}"/>
    <cellStyle name="Normal 11 4 5 8 2 2 3" xfId="51989" xr:uid="{00000000-0005-0000-0000-0000D8CA0000}"/>
    <cellStyle name="Normal 11 4 5 8 2 3" xfId="51990" xr:uid="{00000000-0005-0000-0000-0000D9CA0000}"/>
    <cellStyle name="Normal 11 4 5 8 2 3 2" xfId="51991" xr:uid="{00000000-0005-0000-0000-0000DACA0000}"/>
    <cellStyle name="Normal 11 4 5 8 2 3 3" xfId="51992" xr:uid="{00000000-0005-0000-0000-0000DBCA0000}"/>
    <cellStyle name="Normal 11 4 5 8 2 4" xfId="51993" xr:uid="{00000000-0005-0000-0000-0000DCCA0000}"/>
    <cellStyle name="Normal 11 4 5 8 2 4 2" xfId="51994" xr:uid="{00000000-0005-0000-0000-0000DDCA0000}"/>
    <cellStyle name="Normal 11 4 5 8 2 5" xfId="51995" xr:uid="{00000000-0005-0000-0000-0000DECA0000}"/>
    <cellStyle name="Normal 11 4 5 8 2 6" xfId="51996" xr:uid="{00000000-0005-0000-0000-0000DFCA0000}"/>
    <cellStyle name="Normal 11 4 5 8 2 7" xfId="51997" xr:uid="{00000000-0005-0000-0000-0000E0CA0000}"/>
    <cellStyle name="Normal 11 4 5 8 3" xfId="51998" xr:uid="{00000000-0005-0000-0000-0000E1CA0000}"/>
    <cellStyle name="Normal 11 4 5 8 3 2" xfId="51999" xr:uid="{00000000-0005-0000-0000-0000E2CA0000}"/>
    <cellStyle name="Normal 11 4 5 8 3 2 2" xfId="52000" xr:uid="{00000000-0005-0000-0000-0000E3CA0000}"/>
    <cellStyle name="Normal 11 4 5 8 3 3" xfId="52001" xr:uid="{00000000-0005-0000-0000-0000E4CA0000}"/>
    <cellStyle name="Normal 11 4 5 8 4" xfId="52002" xr:uid="{00000000-0005-0000-0000-0000E5CA0000}"/>
    <cellStyle name="Normal 11 4 5 8 4 2" xfId="52003" xr:uid="{00000000-0005-0000-0000-0000E6CA0000}"/>
    <cellStyle name="Normal 11 4 5 8 4 3" xfId="52004" xr:uid="{00000000-0005-0000-0000-0000E7CA0000}"/>
    <cellStyle name="Normal 11 4 5 8 5" xfId="52005" xr:uid="{00000000-0005-0000-0000-0000E8CA0000}"/>
    <cellStyle name="Normal 11 4 5 8 5 2" xfId="52006" xr:uid="{00000000-0005-0000-0000-0000E9CA0000}"/>
    <cellStyle name="Normal 11 4 5 8 6" xfId="52007" xr:uid="{00000000-0005-0000-0000-0000EACA0000}"/>
    <cellStyle name="Normal 11 4 5 8 7" xfId="52008" xr:uid="{00000000-0005-0000-0000-0000EBCA0000}"/>
    <cellStyle name="Normal 11 4 5 8 8" xfId="52009" xr:uid="{00000000-0005-0000-0000-0000ECCA0000}"/>
    <cellStyle name="Normal 11 4 5 9" xfId="52010" xr:uid="{00000000-0005-0000-0000-0000EDCA0000}"/>
    <cellStyle name="Normal 11 4 5 9 2" xfId="52011" xr:uid="{00000000-0005-0000-0000-0000EECA0000}"/>
    <cellStyle name="Normal 11 4 5 9 2 2" xfId="52012" xr:uid="{00000000-0005-0000-0000-0000EFCA0000}"/>
    <cellStyle name="Normal 11 4 5 9 2 2 2" xfId="52013" xr:uid="{00000000-0005-0000-0000-0000F0CA0000}"/>
    <cellStyle name="Normal 11 4 5 9 2 2 3" xfId="52014" xr:uid="{00000000-0005-0000-0000-0000F1CA0000}"/>
    <cellStyle name="Normal 11 4 5 9 2 3" xfId="52015" xr:uid="{00000000-0005-0000-0000-0000F2CA0000}"/>
    <cellStyle name="Normal 11 4 5 9 2 3 2" xfId="52016" xr:uid="{00000000-0005-0000-0000-0000F3CA0000}"/>
    <cellStyle name="Normal 11 4 5 9 2 4" xfId="52017" xr:uid="{00000000-0005-0000-0000-0000F4CA0000}"/>
    <cellStyle name="Normal 11 4 5 9 2 5" xfId="52018" xr:uid="{00000000-0005-0000-0000-0000F5CA0000}"/>
    <cellStyle name="Normal 11 4 5 9 2 6" xfId="52019" xr:uid="{00000000-0005-0000-0000-0000F6CA0000}"/>
    <cellStyle name="Normal 11 4 5 9 3" xfId="52020" xr:uid="{00000000-0005-0000-0000-0000F7CA0000}"/>
    <cellStyle name="Normal 11 4 5 9 3 2" xfId="52021" xr:uid="{00000000-0005-0000-0000-0000F8CA0000}"/>
    <cellStyle name="Normal 11 4 5 9 3 3" xfId="52022" xr:uid="{00000000-0005-0000-0000-0000F9CA0000}"/>
    <cellStyle name="Normal 11 4 5 9 4" xfId="52023" xr:uid="{00000000-0005-0000-0000-0000FACA0000}"/>
    <cellStyle name="Normal 11 4 5 9 4 2" xfId="52024" xr:uid="{00000000-0005-0000-0000-0000FBCA0000}"/>
    <cellStyle name="Normal 11 4 5 9 5" xfId="52025" xr:uid="{00000000-0005-0000-0000-0000FCCA0000}"/>
    <cellStyle name="Normal 11 4 5 9 6" xfId="52026" xr:uid="{00000000-0005-0000-0000-0000FDCA0000}"/>
    <cellStyle name="Normal 11 4 5 9 7" xfId="52027" xr:uid="{00000000-0005-0000-0000-0000FECA0000}"/>
    <cellStyle name="Normal 11 4 6" xfId="52028" xr:uid="{00000000-0005-0000-0000-0000FFCA0000}"/>
    <cellStyle name="Normal 11 4 6 10" xfId="52029" xr:uid="{00000000-0005-0000-0000-000000CB0000}"/>
    <cellStyle name="Normal 11 4 6 10 2" xfId="52030" xr:uid="{00000000-0005-0000-0000-000001CB0000}"/>
    <cellStyle name="Normal 11 4 6 11" xfId="52031" xr:uid="{00000000-0005-0000-0000-000002CB0000}"/>
    <cellStyle name="Normal 11 4 6 11 2" xfId="52032" xr:uid="{00000000-0005-0000-0000-000003CB0000}"/>
    <cellStyle name="Normal 11 4 6 12" xfId="52033" xr:uid="{00000000-0005-0000-0000-000004CB0000}"/>
    <cellStyle name="Normal 11 4 6 13" xfId="52034" xr:uid="{00000000-0005-0000-0000-000005CB0000}"/>
    <cellStyle name="Normal 11 4 6 14" xfId="52035" xr:uid="{00000000-0005-0000-0000-000006CB0000}"/>
    <cellStyle name="Normal 11 4 6 15" xfId="52036" xr:uid="{00000000-0005-0000-0000-000007CB0000}"/>
    <cellStyle name="Normal 11 4 6 2" xfId="52037" xr:uid="{00000000-0005-0000-0000-000008CB0000}"/>
    <cellStyle name="Normal 11 4 6 2 10" xfId="52038" xr:uid="{00000000-0005-0000-0000-000009CB0000}"/>
    <cellStyle name="Normal 11 4 6 2 10 2" xfId="52039" xr:uid="{00000000-0005-0000-0000-00000ACB0000}"/>
    <cellStyle name="Normal 11 4 6 2 11" xfId="52040" xr:uid="{00000000-0005-0000-0000-00000BCB0000}"/>
    <cellStyle name="Normal 11 4 6 2 12" xfId="52041" xr:uid="{00000000-0005-0000-0000-00000CCB0000}"/>
    <cellStyle name="Normal 11 4 6 2 13" xfId="52042" xr:uid="{00000000-0005-0000-0000-00000DCB0000}"/>
    <cellStyle name="Normal 11 4 6 2 14" xfId="52043" xr:uid="{00000000-0005-0000-0000-00000ECB0000}"/>
    <cellStyle name="Normal 11 4 6 2 2" xfId="52044" xr:uid="{00000000-0005-0000-0000-00000FCB0000}"/>
    <cellStyle name="Normal 11 4 6 2 2 10" xfId="52045" xr:uid="{00000000-0005-0000-0000-000010CB0000}"/>
    <cellStyle name="Normal 11 4 6 2 2 11" xfId="52046" xr:uid="{00000000-0005-0000-0000-000011CB0000}"/>
    <cellStyle name="Normal 11 4 6 2 2 12" xfId="52047" xr:uid="{00000000-0005-0000-0000-000012CB0000}"/>
    <cellStyle name="Normal 11 4 6 2 2 2" xfId="52048" xr:uid="{00000000-0005-0000-0000-000013CB0000}"/>
    <cellStyle name="Normal 11 4 6 2 2 2 10" xfId="52049" xr:uid="{00000000-0005-0000-0000-000014CB0000}"/>
    <cellStyle name="Normal 11 4 6 2 2 2 2" xfId="52050" xr:uid="{00000000-0005-0000-0000-000015CB0000}"/>
    <cellStyle name="Normal 11 4 6 2 2 2 2 2" xfId="52051" xr:uid="{00000000-0005-0000-0000-000016CB0000}"/>
    <cellStyle name="Normal 11 4 6 2 2 2 2 2 2" xfId="52052" xr:uid="{00000000-0005-0000-0000-000017CB0000}"/>
    <cellStyle name="Normal 11 4 6 2 2 2 2 2 2 2" xfId="52053" xr:uid="{00000000-0005-0000-0000-000018CB0000}"/>
    <cellStyle name="Normal 11 4 6 2 2 2 2 2 2 2 2" xfId="52054" xr:uid="{00000000-0005-0000-0000-000019CB0000}"/>
    <cellStyle name="Normal 11 4 6 2 2 2 2 2 2 3" xfId="52055" xr:uid="{00000000-0005-0000-0000-00001ACB0000}"/>
    <cellStyle name="Normal 11 4 6 2 2 2 2 2 3" xfId="52056" xr:uid="{00000000-0005-0000-0000-00001BCB0000}"/>
    <cellStyle name="Normal 11 4 6 2 2 2 2 2 3 2" xfId="52057" xr:uid="{00000000-0005-0000-0000-00001CCB0000}"/>
    <cellStyle name="Normal 11 4 6 2 2 2 2 2 3 3" xfId="52058" xr:uid="{00000000-0005-0000-0000-00001DCB0000}"/>
    <cellStyle name="Normal 11 4 6 2 2 2 2 2 4" xfId="52059" xr:uid="{00000000-0005-0000-0000-00001ECB0000}"/>
    <cellStyle name="Normal 11 4 6 2 2 2 2 2 4 2" xfId="52060" xr:uid="{00000000-0005-0000-0000-00001FCB0000}"/>
    <cellStyle name="Normal 11 4 6 2 2 2 2 2 5" xfId="52061" xr:uid="{00000000-0005-0000-0000-000020CB0000}"/>
    <cellStyle name="Normal 11 4 6 2 2 2 2 2 6" xfId="52062" xr:uid="{00000000-0005-0000-0000-000021CB0000}"/>
    <cellStyle name="Normal 11 4 6 2 2 2 2 2 7" xfId="52063" xr:uid="{00000000-0005-0000-0000-000022CB0000}"/>
    <cellStyle name="Normal 11 4 6 2 2 2 2 3" xfId="52064" xr:uid="{00000000-0005-0000-0000-000023CB0000}"/>
    <cellStyle name="Normal 11 4 6 2 2 2 2 3 2" xfId="52065" xr:uid="{00000000-0005-0000-0000-000024CB0000}"/>
    <cellStyle name="Normal 11 4 6 2 2 2 2 3 2 2" xfId="52066" xr:uid="{00000000-0005-0000-0000-000025CB0000}"/>
    <cellStyle name="Normal 11 4 6 2 2 2 2 3 3" xfId="52067" xr:uid="{00000000-0005-0000-0000-000026CB0000}"/>
    <cellStyle name="Normal 11 4 6 2 2 2 2 4" xfId="52068" xr:uid="{00000000-0005-0000-0000-000027CB0000}"/>
    <cellStyle name="Normal 11 4 6 2 2 2 2 4 2" xfId="52069" xr:uid="{00000000-0005-0000-0000-000028CB0000}"/>
    <cellStyle name="Normal 11 4 6 2 2 2 2 4 3" xfId="52070" xr:uid="{00000000-0005-0000-0000-000029CB0000}"/>
    <cellStyle name="Normal 11 4 6 2 2 2 2 5" xfId="52071" xr:uid="{00000000-0005-0000-0000-00002ACB0000}"/>
    <cellStyle name="Normal 11 4 6 2 2 2 2 5 2" xfId="52072" xr:uid="{00000000-0005-0000-0000-00002BCB0000}"/>
    <cellStyle name="Normal 11 4 6 2 2 2 2 6" xfId="52073" xr:uid="{00000000-0005-0000-0000-00002CCB0000}"/>
    <cellStyle name="Normal 11 4 6 2 2 2 2 7" xfId="52074" xr:uid="{00000000-0005-0000-0000-00002DCB0000}"/>
    <cellStyle name="Normal 11 4 6 2 2 2 2 8" xfId="52075" xr:uid="{00000000-0005-0000-0000-00002ECB0000}"/>
    <cellStyle name="Normal 11 4 6 2 2 2 3" xfId="52076" xr:uid="{00000000-0005-0000-0000-00002FCB0000}"/>
    <cellStyle name="Normal 11 4 6 2 2 2 3 2" xfId="52077" xr:uid="{00000000-0005-0000-0000-000030CB0000}"/>
    <cellStyle name="Normal 11 4 6 2 2 2 3 2 2" xfId="52078" xr:uid="{00000000-0005-0000-0000-000031CB0000}"/>
    <cellStyle name="Normal 11 4 6 2 2 2 3 2 2 2" xfId="52079" xr:uid="{00000000-0005-0000-0000-000032CB0000}"/>
    <cellStyle name="Normal 11 4 6 2 2 2 3 2 2 3" xfId="52080" xr:uid="{00000000-0005-0000-0000-000033CB0000}"/>
    <cellStyle name="Normal 11 4 6 2 2 2 3 2 3" xfId="52081" xr:uid="{00000000-0005-0000-0000-000034CB0000}"/>
    <cellStyle name="Normal 11 4 6 2 2 2 3 2 3 2" xfId="52082" xr:uid="{00000000-0005-0000-0000-000035CB0000}"/>
    <cellStyle name="Normal 11 4 6 2 2 2 3 2 4" xfId="52083" xr:uid="{00000000-0005-0000-0000-000036CB0000}"/>
    <cellStyle name="Normal 11 4 6 2 2 2 3 2 5" xfId="52084" xr:uid="{00000000-0005-0000-0000-000037CB0000}"/>
    <cellStyle name="Normal 11 4 6 2 2 2 3 3" xfId="52085" xr:uid="{00000000-0005-0000-0000-000038CB0000}"/>
    <cellStyle name="Normal 11 4 6 2 2 2 3 3 2" xfId="52086" xr:uid="{00000000-0005-0000-0000-000039CB0000}"/>
    <cellStyle name="Normal 11 4 6 2 2 2 3 3 3" xfId="52087" xr:uid="{00000000-0005-0000-0000-00003ACB0000}"/>
    <cellStyle name="Normal 11 4 6 2 2 2 3 4" xfId="52088" xr:uid="{00000000-0005-0000-0000-00003BCB0000}"/>
    <cellStyle name="Normal 11 4 6 2 2 2 3 4 2" xfId="52089" xr:uid="{00000000-0005-0000-0000-00003CCB0000}"/>
    <cellStyle name="Normal 11 4 6 2 2 2 3 5" xfId="52090" xr:uid="{00000000-0005-0000-0000-00003DCB0000}"/>
    <cellStyle name="Normal 11 4 6 2 2 2 3 6" xfId="52091" xr:uid="{00000000-0005-0000-0000-00003ECB0000}"/>
    <cellStyle name="Normal 11 4 6 2 2 2 3 7" xfId="52092" xr:uid="{00000000-0005-0000-0000-00003FCB0000}"/>
    <cellStyle name="Normal 11 4 6 2 2 2 4" xfId="52093" xr:uid="{00000000-0005-0000-0000-000040CB0000}"/>
    <cellStyle name="Normal 11 4 6 2 2 2 4 2" xfId="52094" xr:uid="{00000000-0005-0000-0000-000041CB0000}"/>
    <cellStyle name="Normal 11 4 6 2 2 2 4 2 2" xfId="52095" xr:uid="{00000000-0005-0000-0000-000042CB0000}"/>
    <cellStyle name="Normal 11 4 6 2 2 2 4 2 2 2" xfId="52096" xr:uid="{00000000-0005-0000-0000-000043CB0000}"/>
    <cellStyle name="Normal 11 4 6 2 2 2 4 2 3" xfId="52097" xr:uid="{00000000-0005-0000-0000-000044CB0000}"/>
    <cellStyle name="Normal 11 4 6 2 2 2 4 2 4" xfId="52098" xr:uid="{00000000-0005-0000-0000-000045CB0000}"/>
    <cellStyle name="Normal 11 4 6 2 2 2 4 3" xfId="52099" xr:uid="{00000000-0005-0000-0000-000046CB0000}"/>
    <cellStyle name="Normal 11 4 6 2 2 2 4 3 2" xfId="52100" xr:uid="{00000000-0005-0000-0000-000047CB0000}"/>
    <cellStyle name="Normal 11 4 6 2 2 2 4 4" xfId="52101" xr:uid="{00000000-0005-0000-0000-000048CB0000}"/>
    <cellStyle name="Normal 11 4 6 2 2 2 4 4 2" xfId="52102" xr:uid="{00000000-0005-0000-0000-000049CB0000}"/>
    <cellStyle name="Normal 11 4 6 2 2 2 4 5" xfId="52103" xr:uid="{00000000-0005-0000-0000-00004ACB0000}"/>
    <cellStyle name="Normal 11 4 6 2 2 2 4 6" xfId="52104" xr:uid="{00000000-0005-0000-0000-00004BCB0000}"/>
    <cellStyle name="Normal 11 4 6 2 2 2 5" xfId="52105" xr:uid="{00000000-0005-0000-0000-00004CCB0000}"/>
    <cellStyle name="Normal 11 4 6 2 2 2 5 2" xfId="52106" xr:uid="{00000000-0005-0000-0000-00004DCB0000}"/>
    <cellStyle name="Normal 11 4 6 2 2 2 5 2 2" xfId="52107" xr:uid="{00000000-0005-0000-0000-00004ECB0000}"/>
    <cellStyle name="Normal 11 4 6 2 2 2 5 3" xfId="52108" xr:uid="{00000000-0005-0000-0000-00004FCB0000}"/>
    <cellStyle name="Normal 11 4 6 2 2 2 5 4" xfId="52109" xr:uid="{00000000-0005-0000-0000-000050CB0000}"/>
    <cellStyle name="Normal 11 4 6 2 2 2 6" xfId="52110" xr:uid="{00000000-0005-0000-0000-000051CB0000}"/>
    <cellStyle name="Normal 11 4 6 2 2 2 6 2" xfId="52111" xr:uid="{00000000-0005-0000-0000-000052CB0000}"/>
    <cellStyle name="Normal 11 4 6 2 2 2 7" xfId="52112" xr:uid="{00000000-0005-0000-0000-000053CB0000}"/>
    <cellStyle name="Normal 11 4 6 2 2 2 7 2" xfId="52113" xr:uid="{00000000-0005-0000-0000-000054CB0000}"/>
    <cellStyle name="Normal 11 4 6 2 2 2 8" xfId="52114" xr:uid="{00000000-0005-0000-0000-000055CB0000}"/>
    <cellStyle name="Normal 11 4 6 2 2 2 9" xfId="52115" xr:uid="{00000000-0005-0000-0000-000056CB0000}"/>
    <cellStyle name="Normal 11 4 6 2 2 3" xfId="52116" xr:uid="{00000000-0005-0000-0000-000057CB0000}"/>
    <cellStyle name="Normal 11 4 6 2 2 3 10" xfId="52117" xr:uid="{00000000-0005-0000-0000-000058CB0000}"/>
    <cellStyle name="Normal 11 4 6 2 2 3 2" xfId="52118" xr:uid="{00000000-0005-0000-0000-000059CB0000}"/>
    <cellStyle name="Normal 11 4 6 2 2 3 2 2" xfId="52119" xr:uid="{00000000-0005-0000-0000-00005ACB0000}"/>
    <cellStyle name="Normal 11 4 6 2 2 3 2 2 2" xfId="52120" xr:uid="{00000000-0005-0000-0000-00005BCB0000}"/>
    <cellStyle name="Normal 11 4 6 2 2 3 2 2 2 2" xfId="52121" xr:uid="{00000000-0005-0000-0000-00005CCB0000}"/>
    <cellStyle name="Normal 11 4 6 2 2 3 2 2 2 3" xfId="52122" xr:uid="{00000000-0005-0000-0000-00005DCB0000}"/>
    <cellStyle name="Normal 11 4 6 2 2 3 2 2 3" xfId="52123" xr:uid="{00000000-0005-0000-0000-00005ECB0000}"/>
    <cellStyle name="Normal 11 4 6 2 2 3 2 2 3 2" xfId="52124" xr:uid="{00000000-0005-0000-0000-00005FCB0000}"/>
    <cellStyle name="Normal 11 4 6 2 2 3 2 2 4" xfId="52125" xr:uid="{00000000-0005-0000-0000-000060CB0000}"/>
    <cellStyle name="Normal 11 4 6 2 2 3 2 2 5" xfId="52126" xr:uid="{00000000-0005-0000-0000-000061CB0000}"/>
    <cellStyle name="Normal 11 4 6 2 2 3 2 3" xfId="52127" xr:uid="{00000000-0005-0000-0000-000062CB0000}"/>
    <cellStyle name="Normal 11 4 6 2 2 3 2 3 2" xfId="52128" xr:uid="{00000000-0005-0000-0000-000063CB0000}"/>
    <cellStyle name="Normal 11 4 6 2 2 3 2 3 3" xfId="52129" xr:uid="{00000000-0005-0000-0000-000064CB0000}"/>
    <cellStyle name="Normal 11 4 6 2 2 3 2 4" xfId="52130" xr:uid="{00000000-0005-0000-0000-000065CB0000}"/>
    <cellStyle name="Normal 11 4 6 2 2 3 2 4 2" xfId="52131" xr:uid="{00000000-0005-0000-0000-000066CB0000}"/>
    <cellStyle name="Normal 11 4 6 2 2 3 2 5" xfId="52132" xr:uid="{00000000-0005-0000-0000-000067CB0000}"/>
    <cellStyle name="Normal 11 4 6 2 2 3 2 6" xfId="52133" xr:uid="{00000000-0005-0000-0000-000068CB0000}"/>
    <cellStyle name="Normal 11 4 6 2 2 3 2 7" xfId="52134" xr:uid="{00000000-0005-0000-0000-000069CB0000}"/>
    <cellStyle name="Normal 11 4 6 2 2 3 3" xfId="52135" xr:uid="{00000000-0005-0000-0000-00006ACB0000}"/>
    <cellStyle name="Normal 11 4 6 2 2 3 3 2" xfId="52136" xr:uid="{00000000-0005-0000-0000-00006BCB0000}"/>
    <cellStyle name="Normal 11 4 6 2 2 3 3 2 2" xfId="52137" xr:uid="{00000000-0005-0000-0000-00006CCB0000}"/>
    <cellStyle name="Normal 11 4 6 2 2 3 3 2 2 2" xfId="52138" xr:uid="{00000000-0005-0000-0000-00006DCB0000}"/>
    <cellStyle name="Normal 11 4 6 2 2 3 3 2 3" xfId="52139" xr:uid="{00000000-0005-0000-0000-00006ECB0000}"/>
    <cellStyle name="Normal 11 4 6 2 2 3 3 2 4" xfId="52140" xr:uid="{00000000-0005-0000-0000-00006FCB0000}"/>
    <cellStyle name="Normal 11 4 6 2 2 3 3 3" xfId="52141" xr:uid="{00000000-0005-0000-0000-000070CB0000}"/>
    <cellStyle name="Normal 11 4 6 2 2 3 3 3 2" xfId="52142" xr:uid="{00000000-0005-0000-0000-000071CB0000}"/>
    <cellStyle name="Normal 11 4 6 2 2 3 3 4" xfId="52143" xr:uid="{00000000-0005-0000-0000-000072CB0000}"/>
    <cellStyle name="Normal 11 4 6 2 2 3 3 4 2" xfId="52144" xr:uid="{00000000-0005-0000-0000-000073CB0000}"/>
    <cellStyle name="Normal 11 4 6 2 2 3 3 5" xfId="52145" xr:uid="{00000000-0005-0000-0000-000074CB0000}"/>
    <cellStyle name="Normal 11 4 6 2 2 3 3 6" xfId="52146" xr:uid="{00000000-0005-0000-0000-000075CB0000}"/>
    <cellStyle name="Normal 11 4 6 2 2 3 4" xfId="52147" xr:uid="{00000000-0005-0000-0000-000076CB0000}"/>
    <cellStyle name="Normal 11 4 6 2 2 3 4 2" xfId="52148" xr:uid="{00000000-0005-0000-0000-000077CB0000}"/>
    <cellStyle name="Normal 11 4 6 2 2 3 4 2 2" xfId="52149" xr:uid="{00000000-0005-0000-0000-000078CB0000}"/>
    <cellStyle name="Normal 11 4 6 2 2 3 4 2 2 2" xfId="52150" xr:uid="{00000000-0005-0000-0000-000079CB0000}"/>
    <cellStyle name="Normal 11 4 6 2 2 3 4 2 3" xfId="52151" xr:uid="{00000000-0005-0000-0000-00007ACB0000}"/>
    <cellStyle name="Normal 11 4 6 2 2 3 4 3" xfId="52152" xr:uid="{00000000-0005-0000-0000-00007BCB0000}"/>
    <cellStyle name="Normal 11 4 6 2 2 3 4 3 2" xfId="52153" xr:uid="{00000000-0005-0000-0000-00007CCB0000}"/>
    <cellStyle name="Normal 11 4 6 2 2 3 4 4" xfId="52154" xr:uid="{00000000-0005-0000-0000-00007DCB0000}"/>
    <cellStyle name="Normal 11 4 6 2 2 3 4 5" xfId="52155" xr:uid="{00000000-0005-0000-0000-00007ECB0000}"/>
    <cellStyle name="Normal 11 4 6 2 2 3 5" xfId="52156" xr:uid="{00000000-0005-0000-0000-00007FCB0000}"/>
    <cellStyle name="Normal 11 4 6 2 2 3 5 2" xfId="52157" xr:uid="{00000000-0005-0000-0000-000080CB0000}"/>
    <cellStyle name="Normal 11 4 6 2 2 3 5 2 2" xfId="52158" xr:uid="{00000000-0005-0000-0000-000081CB0000}"/>
    <cellStyle name="Normal 11 4 6 2 2 3 5 3" xfId="52159" xr:uid="{00000000-0005-0000-0000-000082CB0000}"/>
    <cellStyle name="Normal 11 4 6 2 2 3 6" xfId="52160" xr:uid="{00000000-0005-0000-0000-000083CB0000}"/>
    <cellStyle name="Normal 11 4 6 2 2 3 6 2" xfId="52161" xr:uid="{00000000-0005-0000-0000-000084CB0000}"/>
    <cellStyle name="Normal 11 4 6 2 2 3 7" xfId="52162" xr:uid="{00000000-0005-0000-0000-000085CB0000}"/>
    <cellStyle name="Normal 11 4 6 2 2 3 7 2" xfId="52163" xr:uid="{00000000-0005-0000-0000-000086CB0000}"/>
    <cellStyle name="Normal 11 4 6 2 2 3 8" xfId="52164" xr:uid="{00000000-0005-0000-0000-000087CB0000}"/>
    <cellStyle name="Normal 11 4 6 2 2 3 9" xfId="52165" xr:uid="{00000000-0005-0000-0000-000088CB0000}"/>
    <cellStyle name="Normal 11 4 6 2 2 4" xfId="52166" xr:uid="{00000000-0005-0000-0000-000089CB0000}"/>
    <cellStyle name="Normal 11 4 6 2 2 4 2" xfId="52167" xr:uid="{00000000-0005-0000-0000-00008ACB0000}"/>
    <cellStyle name="Normal 11 4 6 2 2 4 2 2" xfId="52168" xr:uid="{00000000-0005-0000-0000-00008BCB0000}"/>
    <cellStyle name="Normal 11 4 6 2 2 4 2 2 2" xfId="52169" xr:uid="{00000000-0005-0000-0000-00008CCB0000}"/>
    <cellStyle name="Normal 11 4 6 2 2 4 2 2 2 2" xfId="52170" xr:uid="{00000000-0005-0000-0000-00008DCB0000}"/>
    <cellStyle name="Normal 11 4 6 2 2 4 2 2 3" xfId="52171" xr:uid="{00000000-0005-0000-0000-00008ECB0000}"/>
    <cellStyle name="Normal 11 4 6 2 2 4 2 3" xfId="52172" xr:uid="{00000000-0005-0000-0000-00008FCB0000}"/>
    <cellStyle name="Normal 11 4 6 2 2 4 2 3 2" xfId="52173" xr:uid="{00000000-0005-0000-0000-000090CB0000}"/>
    <cellStyle name="Normal 11 4 6 2 2 4 2 3 3" xfId="52174" xr:uid="{00000000-0005-0000-0000-000091CB0000}"/>
    <cellStyle name="Normal 11 4 6 2 2 4 2 4" xfId="52175" xr:uid="{00000000-0005-0000-0000-000092CB0000}"/>
    <cellStyle name="Normal 11 4 6 2 2 4 2 4 2" xfId="52176" xr:uid="{00000000-0005-0000-0000-000093CB0000}"/>
    <cellStyle name="Normal 11 4 6 2 2 4 2 5" xfId="52177" xr:uid="{00000000-0005-0000-0000-000094CB0000}"/>
    <cellStyle name="Normal 11 4 6 2 2 4 2 6" xfId="52178" xr:uid="{00000000-0005-0000-0000-000095CB0000}"/>
    <cellStyle name="Normal 11 4 6 2 2 4 2 7" xfId="52179" xr:uid="{00000000-0005-0000-0000-000096CB0000}"/>
    <cellStyle name="Normal 11 4 6 2 2 4 3" xfId="52180" xr:uid="{00000000-0005-0000-0000-000097CB0000}"/>
    <cellStyle name="Normal 11 4 6 2 2 4 3 2" xfId="52181" xr:uid="{00000000-0005-0000-0000-000098CB0000}"/>
    <cellStyle name="Normal 11 4 6 2 2 4 3 2 2" xfId="52182" xr:uid="{00000000-0005-0000-0000-000099CB0000}"/>
    <cellStyle name="Normal 11 4 6 2 2 4 3 3" xfId="52183" xr:uid="{00000000-0005-0000-0000-00009ACB0000}"/>
    <cellStyle name="Normal 11 4 6 2 2 4 4" xfId="52184" xr:uid="{00000000-0005-0000-0000-00009BCB0000}"/>
    <cellStyle name="Normal 11 4 6 2 2 4 4 2" xfId="52185" xr:uid="{00000000-0005-0000-0000-00009CCB0000}"/>
    <cellStyle name="Normal 11 4 6 2 2 4 4 3" xfId="52186" xr:uid="{00000000-0005-0000-0000-00009DCB0000}"/>
    <cellStyle name="Normal 11 4 6 2 2 4 5" xfId="52187" xr:uid="{00000000-0005-0000-0000-00009ECB0000}"/>
    <cellStyle name="Normal 11 4 6 2 2 4 5 2" xfId="52188" xr:uid="{00000000-0005-0000-0000-00009FCB0000}"/>
    <cellStyle name="Normal 11 4 6 2 2 4 6" xfId="52189" xr:uid="{00000000-0005-0000-0000-0000A0CB0000}"/>
    <cellStyle name="Normal 11 4 6 2 2 4 7" xfId="52190" xr:uid="{00000000-0005-0000-0000-0000A1CB0000}"/>
    <cellStyle name="Normal 11 4 6 2 2 4 8" xfId="52191" xr:uid="{00000000-0005-0000-0000-0000A2CB0000}"/>
    <cellStyle name="Normal 11 4 6 2 2 5" xfId="52192" xr:uid="{00000000-0005-0000-0000-0000A3CB0000}"/>
    <cellStyle name="Normal 11 4 6 2 2 5 2" xfId="52193" xr:uid="{00000000-0005-0000-0000-0000A4CB0000}"/>
    <cellStyle name="Normal 11 4 6 2 2 5 2 2" xfId="52194" xr:uid="{00000000-0005-0000-0000-0000A5CB0000}"/>
    <cellStyle name="Normal 11 4 6 2 2 5 2 2 2" xfId="52195" xr:uid="{00000000-0005-0000-0000-0000A6CB0000}"/>
    <cellStyle name="Normal 11 4 6 2 2 5 2 2 3" xfId="52196" xr:uid="{00000000-0005-0000-0000-0000A7CB0000}"/>
    <cellStyle name="Normal 11 4 6 2 2 5 2 3" xfId="52197" xr:uid="{00000000-0005-0000-0000-0000A8CB0000}"/>
    <cellStyle name="Normal 11 4 6 2 2 5 2 3 2" xfId="52198" xr:uid="{00000000-0005-0000-0000-0000A9CB0000}"/>
    <cellStyle name="Normal 11 4 6 2 2 5 2 4" xfId="52199" xr:uid="{00000000-0005-0000-0000-0000AACB0000}"/>
    <cellStyle name="Normal 11 4 6 2 2 5 2 5" xfId="52200" xr:uid="{00000000-0005-0000-0000-0000ABCB0000}"/>
    <cellStyle name="Normal 11 4 6 2 2 5 3" xfId="52201" xr:uid="{00000000-0005-0000-0000-0000ACCB0000}"/>
    <cellStyle name="Normal 11 4 6 2 2 5 3 2" xfId="52202" xr:uid="{00000000-0005-0000-0000-0000ADCB0000}"/>
    <cellStyle name="Normal 11 4 6 2 2 5 3 3" xfId="52203" xr:uid="{00000000-0005-0000-0000-0000AECB0000}"/>
    <cellStyle name="Normal 11 4 6 2 2 5 4" xfId="52204" xr:uid="{00000000-0005-0000-0000-0000AFCB0000}"/>
    <cellStyle name="Normal 11 4 6 2 2 5 4 2" xfId="52205" xr:uid="{00000000-0005-0000-0000-0000B0CB0000}"/>
    <cellStyle name="Normal 11 4 6 2 2 5 5" xfId="52206" xr:uid="{00000000-0005-0000-0000-0000B1CB0000}"/>
    <cellStyle name="Normal 11 4 6 2 2 5 6" xfId="52207" xr:uid="{00000000-0005-0000-0000-0000B2CB0000}"/>
    <cellStyle name="Normal 11 4 6 2 2 5 7" xfId="52208" xr:uid="{00000000-0005-0000-0000-0000B3CB0000}"/>
    <cellStyle name="Normal 11 4 6 2 2 6" xfId="52209" xr:uid="{00000000-0005-0000-0000-0000B4CB0000}"/>
    <cellStyle name="Normal 11 4 6 2 2 6 2" xfId="52210" xr:uid="{00000000-0005-0000-0000-0000B5CB0000}"/>
    <cellStyle name="Normal 11 4 6 2 2 6 2 2" xfId="52211" xr:uid="{00000000-0005-0000-0000-0000B6CB0000}"/>
    <cellStyle name="Normal 11 4 6 2 2 6 2 2 2" xfId="52212" xr:uid="{00000000-0005-0000-0000-0000B7CB0000}"/>
    <cellStyle name="Normal 11 4 6 2 2 6 2 3" xfId="52213" xr:uid="{00000000-0005-0000-0000-0000B8CB0000}"/>
    <cellStyle name="Normal 11 4 6 2 2 6 2 4" xfId="52214" xr:uid="{00000000-0005-0000-0000-0000B9CB0000}"/>
    <cellStyle name="Normal 11 4 6 2 2 6 3" xfId="52215" xr:uid="{00000000-0005-0000-0000-0000BACB0000}"/>
    <cellStyle name="Normal 11 4 6 2 2 6 3 2" xfId="52216" xr:uid="{00000000-0005-0000-0000-0000BBCB0000}"/>
    <cellStyle name="Normal 11 4 6 2 2 6 4" xfId="52217" xr:uid="{00000000-0005-0000-0000-0000BCCB0000}"/>
    <cellStyle name="Normal 11 4 6 2 2 6 4 2" xfId="52218" xr:uid="{00000000-0005-0000-0000-0000BDCB0000}"/>
    <cellStyle name="Normal 11 4 6 2 2 6 5" xfId="52219" xr:uid="{00000000-0005-0000-0000-0000BECB0000}"/>
    <cellStyle name="Normal 11 4 6 2 2 6 6" xfId="52220" xr:uid="{00000000-0005-0000-0000-0000BFCB0000}"/>
    <cellStyle name="Normal 11 4 6 2 2 7" xfId="52221" xr:uid="{00000000-0005-0000-0000-0000C0CB0000}"/>
    <cellStyle name="Normal 11 4 6 2 2 7 2" xfId="52222" xr:uid="{00000000-0005-0000-0000-0000C1CB0000}"/>
    <cellStyle name="Normal 11 4 6 2 2 7 2 2" xfId="52223" xr:uid="{00000000-0005-0000-0000-0000C2CB0000}"/>
    <cellStyle name="Normal 11 4 6 2 2 7 3" xfId="52224" xr:uid="{00000000-0005-0000-0000-0000C3CB0000}"/>
    <cellStyle name="Normal 11 4 6 2 2 7 4" xfId="52225" xr:uid="{00000000-0005-0000-0000-0000C4CB0000}"/>
    <cellStyle name="Normal 11 4 6 2 2 8" xfId="52226" xr:uid="{00000000-0005-0000-0000-0000C5CB0000}"/>
    <cellStyle name="Normal 11 4 6 2 2 8 2" xfId="52227" xr:uid="{00000000-0005-0000-0000-0000C6CB0000}"/>
    <cellStyle name="Normal 11 4 6 2 2 9" xfId="52228" xr:uid="{00000000-0005-0000-0000-0000C7CB0000}"/>
    <cellStyle name="Normal 11 4 6 2 2 9 2" xfId="52229" xr:uid="{00000000-0005-0000-0000-0000C8CB0000}"/>
    <cellStyle name="Normal 11 4 6 2 3" xfId="52230" xr:uid="{00000000-0005-0000-0000-0000C9CB0000}"/>
    <cellStyle name="Normal 11 4 6 2 3 10" xfId="52231" xr:uid="{00000000-0005-0000-0000-0000CACB0000}"/>
    <cellStyle name="Normal 11 4 6 2 3 2" xfId="52232" xr:uid="{00000000-0005-0000-0000-0000CBCB0000}"/>
    <cellStyle name="Normal 11 4 6 2 3 2 2" xfId="52233" xr:uid="{00000000-0005-0000-0000-0000CCCB0000}"/>
    <cellStyle name="Normal 11 4 6 2 3 2 2 2" xfId="52234" xr:uid="{00000000-0005-0000-0000-0000CDCB0000}"/>
    <cellStyle name="Normal 11 4 6 2 3 2 2 2 2" xfId="52235" xr:uid="{00000000-0005-0000-0000-0000CECB0000}"/>
    <cellStyle name="Normal 11 4 6 2 3 2 2 2 2 2" xfId="52236" xr:uid="{00000000-0005-0000-0000-0000CFCB0000}"/>
    <cellStyle name="Normal 11 4 6 2 3 2 2 2 3" xfId="52237" xr:uid="{00000000-0005-0000-0000-0000D0CB0000}"/>
    <cellStyle name="Normal 11 4 6 2 3 2 2 3" xfId="52238" xr:uid="{00000000-0005-0000-0000-0000D1CB0000}"/>
    <cellStyle name="Normal 11 4 6 2 3 2 2 3 2" xfId="52239" xr:uid="{00000000-0005-0000-0000-0000D2CB0000}"/>
    <cellStyle name="Normal 11 4 6 2 3 2 2 3 3" xfId="52240" xr:uid="{00000000-0005-0000-0000-0000D3CB0000}"/>
    <cellStyle name="Normal 11 4 6 2 3 2 2 4" xfId="52241" xr:uid="{00000000-0005-0000-0000-0000D4CB0000}"/>
    <cellStyle name="Normal 11 4 6 2 3 2 2 4 2" xfId="52242" xr:uid="{00000000-0005-0000-0000-0000D5CB0000}"/>
    <cellStyle name="Normal 11 4 6 2 3 2 2 5" xfId="52243" xr:uid="{00000000-0005-0000-0000-0000D6CB0000}"/>
    <cellStyle name="Normal 11 4 6 2 3 2 2 6" xfId="52244" xr:uid="{00000000-0005-0000-0000-0000D7CB0000}"/>
    <cellStyle name="Normal 11 4 6 2 3 2 2 7" xfId="52245" xr:uid="{00000000-0005-0000-0000-0000D8CB0000}"/>
    <cellStyle name="Normal 11 4 6 2 3 2 3" xfId="52246" xr:uid="{00000000-0005-0000-0000-0000D9CB0000}"/>
    <cellStyle name="Normal 11 4 6 2 3 2 3 2" xfId="52247" xr:uid="{00000000-0005-0000-0000-0000DACB0000}"/>
    <cellStyle name="Normal 11 4 6 2 3 2 3 2 2" xfId="52248" xr:uid="{00000000-0005-0000-0000-0000DBCB0000}"/>
    <cellStyle name="Normal 11 4 6 2 3 2 3 3" xfId="52249" xr:uid="{00000000-0005-0000-0000-0000DCCB0000}"/>
    <cellStyle name="Normal 11 4 6 2 3 2 4" xfId="52250" xr:uid="{00000000-0005-0000-0000-0000DDCB0000}"/>
    <cellStyle name="Normal 11 4 6 2 3 2 4 2" xfId="52251" xr:uid="{00000000-0005-0000-0000-0000DECB0000}"/>
    <cellStyle name="Normal 11 4 6 2 3 2 4 3" xfId="52252" xr:uid="{00000000-0005-0000-0000-0000DFCB0000}"/>
    <cellStyle name="Normal 11 4 6 2 3 2 5" xfId="52253" xr:uid="{00000000-0005-0000-0000-0000E0CB0000}"/>
    <cellStyle name="Normal 11 4 6 2 3 2 5 2" xfId="52254" xr:uid="{00000000-0005-0000-0000-0000E1CB0000}"/>
    <cellStyle name="Normal 11 4 6 2 3 2 6" xfId="52255" xr:uid="{00000000-0005-0000-0000-0000E2CB0000}"/>
    <cellStyle name="Normal 11 4 6 2 3 2 7" xfId="52256" xr:uid="{00000000-0005-0000-0000-0000E3CB0000}"/>
    <cellStyle name="Normal 11 4 6 2 3 2 8" xfId="52257" xr:uid="{00000000-0005-0000-0000-0000E4CB0000}"/>
    <cellStyle name="Normal 11 4 6 2 3 3" xfId="52258" xr:uid="{00000000-0005-0000-0000-0000E5CB0000}"/>
    <cellStyle name="Normal 11 4 6 2 3 3 2" xfId="52259" xr:uid="{00000000-0005-0000-0000-0000E6CB0000}"/>
    <cellStyle name="Normal 11 4 6 2 3 3 2 2" xfId="52260" xr:uid="{00000000-0005-0000-0000-0000E7CB0000}"/>
    <cellStyle name="Normal 11 4 6 2 3 3 2 2 2" xfId="52261" xr:uid="{00000000-0005-0000-0000-0000E8CB0000}"/>
    <cellStyle name="Normal 11 4 6 2 3 3 2 2 3" xfId="52262" xr:uid="{00000000-0005-0000-0000-0000E9CB0000}"/>
    <cellStyle name="Normal 11 4 6 2 3 3 2 3" xfId="52263" xr:uid="{00000000-0005-0000-0000-0000EACB0000}"/>
    <cellStyle name="Normal 11 4 6 2 3 3 2 3 2" xfId="52264" xr:uid="{00000000-0005-0000-0000-0000EBCB0000}"/>
    <cellStyle name="Normal 11 4 6 2 3 3 2 4" xfId="52265" xr:uid="{00000000-0005-0000-0000-0000ECCB0000}"/>
    <cellStyle name="Normal 11 4 6 2 3 3 2 5" xfId="52266" xr:uid="{00000000-0005-0000-0000-0000EDCB0000}"/>
    <cellStyle name="Normal 11 4 6 2 3 3 3" xfId="52267" xr:uid="{00000000-0005-0000-0000-0000EECB0000}"/>
    <cellStyle name="Normal 11 4 6 2 3 3 3 2" xfId="52268" xr:uid="{00000000-0005-0000-0000-0000EFCB0000}"/>
    <cellStyle name="Normal 11 4 6 2 3 3 3 3" xfId="52269" xr:uid="{00000000-0005-0000-0000-0000F0CB0000}"/>
    <cellStyle name="Normal 11 4 6 2 3 3 4" xfId="52270" xr:uid="{00000000-0005-0000-0000-0000F1CB0000}"/>
    <cellStyle name="Normal 11 4 6 2 3 3 4 2" xfId="52271" xr:uid="{00000000-0005-0000-0000-0000F2CB0000}"/>
    <cellStyle name="Normal 11 4 6 2 3 3 5" xfId="52272" xr:uid="{00000000-0005-0000-0000-0000F3CB0000}"/>
    <cellStyle name="Normal 11 4 6 2 3 3 6" xfId="52273" xr:uid="{00000000-0005-0000-0000-0000F4CB0000}"/>
    <cellStyle name="Normal 11 4 6 2 3 3 7" xfId="52274" xr:uid="{00000000-0005-0000-0000-0000F5CB0000}"/>
    <cellStyle name="Normal 11 4 6 2 3 4" xfId="52275" xr:uid="{00000000-0005-0000-0000-0000F6CB0000}"/>
    <cellStyle name="Normal 11 4 6 2 3 4 2" xfId="52276" xr:uid="{00000000-0005-0000-0000-0000F7CB0000}"/>
    <cellStyle name="Normal 11 4 6 2 3 4 2 2" xfId="52277" xr:uid="{00000000-0005-0000-0000-0000F8CB0000}"/>
    <cellStyle name="Normal 11 4 6 2 3 4 2 2 2" xfId="52278" xr:uid="{00000000-0005-0000-0000-0000F9CB0000}"/>
    <cellStyle name="Normal 11 4 6 2 3 4 2 3" xfId="52279" xr:uid="{00000000-0005-0000-0000-0000FACB0000}"/>
    <cellStyle name="Normal 11 4 6 2 3 4 2 4" xfId="52280" xr:uid="{00000000-0005-0000-0000-0000FBCB0000}"/>
    <cellStyle name="Normal 11 4 6 2 3 4 3" xfId="52281" xr:uid="{00000000-0005-0000-0000-0000FCCB0000}"/>
    <cellStyle name="Normal 11 4 6 2 3 4 3 2" xfId="52282" xr:uid="{00000000-0005-0000-0000-0000FDCB0000}"/>
    <cellStyle name="Normal 11 4 6 2 3 4 4" xfId="52283" xr:uid="{00000000-0005-0000-0000-0000FECB0000}"/>
    <cellStyle name="Normal 11 4 6 2 3 4 4 2" xfId="52284" xr:uid="{00000000-0005-0000-0000-0000FFCB0000}"/>
    <cellStyle name="Normal 11 4 6 2 3 4 5" xfId="52285" xr:uid="{00000000-0005-0000-0000-000000CC0000}"/>
    <cellStyle name="Normal 11 4 6 2 3 4 6" xfId="52286" xr:uid="{00000000-0005-0000-0000-000001CC0000}"/>
    <cellStyle name="Normal 11 4 6 2 3 5" xfId="52287" xr:uid="{00000000-0005-0000-0000-000002CC0000}"/>
    <cellStyle name="Normal 11 4 6 2 3 5 2" xfId="52288" xr:uid="{00000000-0005-0000-0000-000003CC0000}"/>
    <cellStyle name="Normal 11 4 6 2 3 5 2 2" xfId="52289" xr:uid="{00000000-0005-0000-0000-000004CC0000}"/>
    <cellStyle name="Normal 11 4 6 2 3 5 3" xfId="52290" xr:uid="{00000000-0005-0000-0000-000005CC0000}"/>
    <cellStyle name="Normal 11 4 6 2 3 5 4" xfId="52291" xr:uid="{00000000-0005-0000-0000-000006CC0000}"/>
    <cellStyle name="Normal 11 4 6 2 3 6" xfId="52292" xr:uid="{00000000-0005-0000-0000-000007CC0000}"/>
    <cellStyle name="Normal 11 4 6 2 3 6 2" xfId="52293" xr:uid="{00000000-0005-0000-0000-000008CC0000}"/>
    <cellStyle name="Normal 11 4 6 2 3 7" xfId="52294" xr:uid="{00000000-0005-0000-0000-000009CC0000}"/>
    <cellStyle name="Normal 11 4 6 2 3 7 2" xfId="52295" xr:uid="{00000000-0005-0000-0000-00000ACC0000}"/>
    <cellStyle name="Normal 11 4 6 2 3 8" xfId="52296" xr:uid="{00000000-0005-0000-0000-00000BCC0000}"/>
    <cellStyle name="Normal 11 4 6 2 3 9" xfId="52297" xr:uid="{00000000-0005-0000-0000-00000CCC0000}"/>
    <cellStyle name="Normal 11 4 6 2 4" xfId="52298" xr:uid="{00000000-0005-0000-0000-00000DCC0000}"/>
    <cellStyle name="Normal 11 4 6 2 4 10" xfId="52299" xr:uid="{00000000-0005-0000-0000-00000ECC0000}"/>
    <cellStyle name="Normal 11 4 6 2 4 2" xfId="52300" xr:uid="{00000000-0005-0000-0000-00000FCC0000}"/>
    <cellStyle name="Normal 11 4 6 2 4 2 2" xfId="52301" xr:uid="{00000000-0005-0000-0000-000010CC0000}"/>
    <cellStyle name="Normal 11 4 6 2 4 2 2 2" xfId="52302" xr:uid="{00000000-0005-0000-0000-000011CC0000}"/>
    <cellStyle name="Normal 11 4 6 2 4 2 2 2 2" xfId="52303" xr:uid="{00000000-0005-0000-0000-000012CC0000}"/>
    <cellStyle name="Normal 11 4 6 2 4 2 2 2 3" xfId="52304" xr:uid="{00000000-0005-0000-0000-000013CC0000}"/>
    <cellStyle name="Normal 11 4 6 2 4 2 2 3" xfId="52305" xr:uid="{00000000-0005-0000-0000-000014CC0000}"/>
    <cellStyle name="Normal 11 4 6 2 4 2 2 3 2" xfId="52306" xr:uid="{00000000-0005-0000-0000-000015CC0000}"/>
    <cellStyle name="Normal 11 4 6 2 4 2 2 4" xfId="52307" xr:uid="{00000000-0005-0000-0000-000016CC0000}"/>
    <cellStyle name="Normal 11 4 6 2 4 2 2 5" xfId="52308" xr:uid="{00000000-0005-0000-0000-000017CC0000}"/>
    <cellStyle name="Normal 11 4 6 2 4 2 3" xfId="52309" xr:uid="{00000000-0005-0000-0000-000018CC0000}"/>
    <cellStyle name="Normal 11 4 6 2 4 2 3 2" xfId="52310" xr:uid="{00000000-0005-0000-0000-000019CC0000}"/>
    <cellStyle name="Normal 11 4 6 2 4 2 3 3" xfId="52311" xr:uid="{00000000-0005-0000-0000-00001ACC0000}"/>
    <cellStyle name="Normal 11 4 6 2 4 2 4" xfId="52312" xr:uid="{00000000-0005-0000-0000-00001BCC0000}"/>
    <cellStyle name="Normal 11 4 6 2 4 2 4 2" xfId="52313" xr:uid="{00000000-0005-0000-0000-00001CCC0000}"/>
    <cellStyle name="Normal 11 4 6 2 4 2 5" xfId="52314" xr:uid="{00000000-0005-0000-0000-00001DCC0000}"/>
    <cellStyle name="Normal 11 4 6 2 4 2 6" xfId="52315" xr:uid="{00000000-0005-0000-0000-00001ECC0000}"/>
    <cellStyle name="Normal 11 4 6 2 4 2 7" xfId="52316" xr:uid="{00000000-0005-0000-0000-00001FCC0000}"/>
    <cellStyle name="Normal 11 4 6 2 4 3" xfId="52317" xr:uid="{00000000-0005-0000-0000-000020CC0000}"/>
    <cellStyle name="Normal 11 4 6 2 4 3 2" xfId="52318" xr:uid="{00000000-0005-0000-0000-000021CC0000}"/>
    <cellStyle name="Normal 11 4 6 2 4 3 2 2" xfId="52319" xr:uid="{00000000-0005-0000-0000-000022CC0000}"/>
    <cellStyle name="Normal 11 4 6 2 4 3 2 2 2" xfId="52320" xr:uid="{00000000-0005-0000-0000-000023CC0000}"/>
    <cellStyle name="Normal 11 4 6 2 4 3 2 3" xfId="52321" xr:uid="{00000000-0005-0000-0000-000024CC0000}"/>
    <cellStyle name="Normal 11 4 6 2 4 3 2 4" xfId="52322" xr:uid="{00000000-0005-0000-0000-000025CC0000}"/>
    <cellStyle name="Normal 11 4 6 2 4 3 3" xfId="52323" xr:uid="{00000000-0005-0000-0000-000026CC0000}"/>
    <cellStyle name="Normal 11 4 6 2 4 3 3 2" xfId="52324" xr:uid="{00000000-0005-0000-0000-000027CC0000}"/>
    <cellStyle name="Normal 11 4 6 2 4 3 4" xfId="52325" xr:uid="{00000000-0005-0000-0000-000028CC0000}"/>
    <cellStyle name="Normal 11 4 6 2 4 3 4 2" xfId="52326" xr:uid="{00000000-0005-0000-0000-000029CC0000}"/>
    <cellStyle name="Normal 11 4 6 2 4 3 5" xfId="52327" xr:uid="{00000000-0005-0000-0000-00002ACC0000}"/>
    <cellStyle name="Normal 11 4 6 2 4 3 6" xfId="52328" xr:uid="{00000000-0005-0000-0000-00002BCC0000}"/>
    <cellStyle name="Normal 11 4 6 2 4 4" xfId="52329" xr:uid="{00000000-0005-0000-0000-00002CCC0000}"/>
    <cellStyle name="Normal 11 4 6 2 4 4 2" xfId="52330" xr:uid="{00000000-0005-0000-0000-00002DCC0000}"/>
    <cellStyle name="Normal 11 4 6 2 4 4 2 2" xfId="52331" xr:uid="{00000000-0005-0000-0000-00002ECC0000}"/>
    <cellStyle name="Normal 11 4 6 2 4 4 2 2 2" xfId="52332" xr:uid="{00000000-0005-0000-0000-00002FCC0000}"/>
    <cellStyle name="Normal 11 4 6 2 4 4 2 3" xfId="52333" xr:uid="{00000000-0005-0000-0000-000030CC0000}"/>
    <cellStyle name="Normal 11 4 6 2 4 4 3" xfId="52334" xr:uid="{00000000-0005-0000-0000-000031CC0000}"/>
    <cellStyle name="Normal 11 4 6 2 4 4 3 2" xfId="52335" xr:uid="{00000000-0005-0000-0000-000032CC0000}"/>
    <cellStyle name="Normal 11 4 6 2 4 4 4" xfId="52336" xr:uid="{00000000-0005-0000-0000-000033CC0000}"/>
    <cellStyle name="Normal 11 4 6 2 4 4 5" xfId="52337" xr:uid="{00000000-0005-0000-0000-000034CC0000}"/>
    <cellStyle name="Normal 11 4 6 2 4 5" xfId="52338" xr:uid="{00000000-0005-0000-0000-000035CC0000}"/>
    <cellStyle name="Normal 11 4 6 2 4 5 2" xfId="52339" xr:uid="{00000000-0005-0000-0000-000036CC0000}"/>
    <cellStyle name="Normal 11 4 6 2 4 5 2 2" xfId="52340" xr:uid="{00000000-0005-0000-0000-000037CC0000}"/>
    <cellStyle name="Normal 11 4 6 2 4 5 3" xfId="52341" xr:uid="{00000000-0005-0000-0000-000038CC0000}"/>
    <cellStyle name="Normal 11 4 6 2 4 6" xfId="52342" xr:uid="{00000000-0005-0000-0000-000039CC0000}"/>
    <cellStyle name="Normal 11 4 6 2 4 6 2" xfId="52343" xr:uid="{00000000-0005-0000-0000-00003ACC0000}"/>
    <cellStyle name="Normal 11 4 6 2 4 7" xfId="52344" xr:uid="{00000000-0005-0000-0000-00003BCC0000}"/>
    <cellStyle name="Normal 11 4 6 2 4 7 2" xfId="52345" xr:uid="{00000000-0005-0000-0000-00003CCC0000}"/>
    <cellStyle name="Normal 11 4 6 2 4 8" xfId="52346" xr:uid="{00000000-0005-0000-0000-00003DCC0000}"/>
    <cellStyle name="Normal 11 4 6 2 4 9" xfId="52347" xr:uid="{00000000-0005-0000-0000-00003ECC0000}"/>
    <cellStyle name="Normal 11 4 6 2 5" xfId="52348" xr:uid="{00000000-0005-0000-0000-00003FCC0000}"/>
    <cellStyle name="Normal 11 4 6 2 5 2" xfId="52349" xr:uid="{00000000-0005-0000-0000-000040CC0000}"/>
    <cellStyle name="Normal 11 4 6 2 5 2 2" xfId="52350" xr:uid="{00000000-0005-0000-0000-000041CC0000}"/>
    <cellStyle name="Normal 11 4 6 2 5 2 2 2" xfId="52351" xr:uid="{00000000-0005-0000-0000-000042CC0000}"/>
    <cellStyle name="Normal 11 4 6 2 5 2 2 2 2" xfId="52352" xr:uid="{00000000-0005-0000-0000-000043CC0000}"/>
    <cellStyle name="Normal 11 4 6 2 5 2 2 3" xfId="52353" xr:uid="{00000000-0005-0000-0000-000044CC0000}"/>
    <cellStyle name="Normal 11 4 6 2 5 2 3" xfId="52354" xr:uid="{00000000-0005-0000-0000-000045CC0000}"/>
    <cellStyle name="Normal 11 4 6 2 5 2 3 2" xfId="52355" xr:uid="{00000000-0005-0000-0000-000046CC0000}"/>
    <cellStyle name="Normal 11 4 6 2 5 2 3 3" xfId="52356" xr:uid="{00000000-0005-0000-0000-000047CC0000}"/>
    <cellStyle name="Normal 11 4 6 2 5 2 4" xfId="52357" xr:uid="{00000000-0005-0000-0000-000048CC0000}"/>
    <cellStyle name="Normal 11 4 6 2 5 2 4 2" xfId="52358" xr:uid="{00000000-0005-0000-0000-000049CC0000}"/>
    <cellStyle name="Normal 11 4 6 2 5 2 5" xfId="52359" xr:uid="{00000000-0005-0000-0000-00004ACC0000}"/>
    <cellStyle name="Normal 11 4 6 2 5 2 6" xfId="52360" xr:uid="{00000000-0005-0000-0000-00004BCC0000}"/>
    <cellStyle name="Normal 11 4 6 2 5 2 7" xfId="52361" xr:uid="{00000000-0005-0000-0000-00004CCC0000}"/>
    <cellStyle name="Normal 11 4 6 2 5 3" xfId="52362" xr:uid="{00000000-0005-0000-0000-00004DCC0000}"/>
    <cellStyle name="Normal 11 4 6 2 5 3 2" xfId="52363" xr:uid="{00000000-0005-0000-0000-00004ECC0000}"/>
    <cellStyle name="Normal 11 4 6 2 5 3 2 2" xfId="52364" xr:uid="{00000000-0005-0000-0000-00004FCC0000}"/>
    <cellStyle name="Normal 11 4 6 2 5 3 3" xfId="52365" xr:uid="{00000000-0005-0000-0000-000050CC0000}"/>
    <cellStyle name="Normal 11 4 6 2 5 4" xfId="52366" xr:uid="{00000000-0005-0000-0000-000051CC0000}"/>
    <cellStyle name="Normal 11 4 6 2 5 4 2" xfId="52367" xr:uid="{00000000-0005-0000-0000-000052CC0000}"/>
    <cellStyle name="Normal 11 4 6 2 5 4 3" xfId="52368" xr:uid="{00000000-0005-0000-0000-000053CC0000}"/>
    <cellStyle name="Normal 11 4 6 2 5 5" xfId="52369" xr:uid="{00000000-0005-0000-0000-000054CC0000}"/>
    <cellStyle name="Normal 11 4 6 2 5 5 2" xfId="52370" xr:uid="{00000000-0005-0000-0000-000055CC0000}"/>
    <cellStyle name="Normal 11 4 6 2 5 6" xfId="52371" xr:uid="{00000000-0005-0000-0000-000056CC0000}"/>
    <cellStyle name="Normal 11 4 6 2 5 7" xfId="52372" xr:uid="{00000000-0005-0000-0000-000057CC0000}"/>
    <cellStyle name="Normal 11 4 6 2 5 8" xfId="52373" xr:uid="{00000000-0005-0000-0000-000058CC0000}"/>
    <cellStyle name="Normal 11 4 6 2 6" xfId="52374" xr:uid="{00000000-0005-0000-0000-000059CC0000}"/>
    <cellStyle name="Normal 11 4 6 2 6 2" xfId="52375" xr:uid="{00000000-0005-0000-0000-00005ACC0000}"/>
    <cellStyle name="Normal 11 4 6 2 6 2 2" xfId="52376" xr:uid="{00000000-0005-0000-0000-00005BCC0000}"/>
    <cellStyle name="Normal 11 4 6 2 6 2 2 2" xfId="52377" xr:uid="{00000000-0005-0000-0000-00005CCC0000}"/>
    <cellStyle name="Normal 11 4 6 2 6 2 2 3" xfId="52378" xr:uid="{00000000-0005-0000-0000-00005DCC0000}"/>
    <cellStyle name="Normal 11 4 6 2 6 2 3" xfId="52379" xr:uid="{00000000-0005-0000-0000-00005ECC0000}"/>
    <cellStyle name="Normal 11 4 6 2 6 2 3 2" xfId="52380" xr:uid="{00000000-0005-0000-0000-00005FCC0000}"/>
    <cellStyle name="Normal 11 4 6 2 6 2 4" xfId="52381" xr:uid="{00000000-0005-0000-0000-000060CC0000}"/>
    <cellStyle name="Normal 11 4 6 2 6 2 5" xfId="52382" xr:uid="{00000000-0005-0000-0000-000061CC0000}"/>
    <cellStyle name="Normal 11 4 6 2 6 2 6" xfId="52383" xr:uid="{00000000-0005-0000-0000-000062CC0000}"/>
    <cellStyle name="Normal 11 4 6 2 6 3" xfId="52384" xr:uid="{00000000-0005-0000-0000-000063CC0000}"/>
    <cellStyle name="Normal 11 4 6 2 6 3 2" xfId="52385" xr:uid="{00000000-0005-0000-0000-000064CC0000}"/>
    <cellStyle name="Normal 11 4 6 2 6 3 3" xfId="52386" xr:uid="{00000000-0005-0000-0000-000065CC0000}"/>
    <cellStyle name="Normal 11 4 6 2 6 4" xfId="52387" xr:uid="{00000000-0005-0000-0000-000066CC0000}"/>
    <cellStyle name="Normal 11 4 6 2 6 4 2" xfId="52388" xr:uid="{00000000-0005-0000-0000-000067CC0000}"/>
    <cellStyle name="Normal 11 4 6 2 6 5" xfId="52389" xr:uid="{00000000-0005-0000-0000-000068CC0000}"/>
    <cellStyle name="Normal 11 4 6 2 6 6" xfId="52390" xr:uid="{00000000-0005-0000-0000-000069CC0000}"/>
    <cellStyle name="Normal 11 4 6 2 6 7" xfId="52391" xr:uid="{00000000-0005-0000-0000-00006ACC0000}"/>
    <cellStyle name="Normal 11 4 6 2 7" xfId="52392" xr:uid="{00000000-0005-0000-0000-00006BCC0000}"/>
    <cellStyle name="Normal 11 4 6 2 7 2" xfId="52393" xr:uid="{00000000-0005-0000-0000-00006CCC0000}"/>
    <cellStyle name="Normal 11 4 6 2 7 2 2" xfId="52394" xr:uid="{00000000-0005-0000-0000-00006DCC0000}"/>
    <cellStyle name="Normal 11 4 6 2 7 2 2 2" xfId="52395" xr:uid="{00000000-0005-0000-0000-00006ECC0000}"/>
    <cellStyle name="Normal 11 4 6 2 7 2 3" xfId="52396" xr:uid="{00000000-0005-0000-0000-00006FCC0000}"/>
    <cellStyle name="Normal 11 4 6 2 7 2 4" xfId="52397" xr:uid="{00000000-0005-0000-0000-000070CC0000}"/>
    <cellStyle name="Normal 11 4 6 2 7 3" xfId="52398" xr:uid="{00000000-0005-0000-0000-000071CC0000}"/>
    <cellStyle name="Normal 11 4 6 2 7 3 2" xfId="52399" xr:uid="{00000000-0005-0000-0000-000072CC0000}"/>
    <cellStyle name="Normal 11 4 6 2 7 4" xfId="52400" xr:uid="{00000000-0005-0000-0000-000073CC0000}"/>
    <cellStyle name="Normal 11 4 6 2 7 4 2" xfId="52401" xr:uid="{00000000-0005-0000-0000-000074CC0000}"/>
    <cellStyle name="Normal 11 4 6 2 7 5" xfId="52402" xr:uid="{00000000-0005-0000-0000-000075CC0000}"/>
    <cellStyle name="Normal 11 4 6 2 7 6" xfId="52403" xr:uid="{00000000-0005-0000-0000-000076CC0000}"/>
    <cellStyle name="Normal 11 4 6 2 7 7" xfId="52404" xr:uid="{00000000-0005-0000-0000-000077CC0000}"/>
    <cellStyle name="Normal 11 4 6 2 8" xfId="52405" xr:uid="{00000000-0005-0000-0000-000078CC0000}"/>
    <cellStyle name="Normal 11 4 6 2 8 2" xfId="52406" xr:uid="{00000000-0005-0000-0000-000079CC0000}"/>
    <cellStyle name="Normal 11 4 6 2 8 2 2" xfId="52407" xr:uid="{00000000-0005-0000-0000-00007ACC0000}"/>
    <cellStyle name="Normal 11 4 6 2 8 3" xfId="52408" xr:uid="{00000000-0005-0000-0000-00007BCC0000}"/>
    <cellStyle name="Normal 11 4 6 2 8 4" xfId="52409" xr:uid="{00000000-0005-0000-0000-00007CCC0000}"/>
    <cellStyle name="Normal 11 4 6 2 8 5" xfId="52410" xr:uid="{00000000-0005-0000-0000-00007DCC0000}"/>
    <cellStyle name="Normal 11 4 6 2 9" xfId="52411" xr:uid="{00000000-0005-0000-0000-00007ECC0000}"/>
    <cellStyle name="Normal 11 4 6 2 9 2" xfId="52412" xr:uid="{00000000-0005-0000-0000-00007FCC0000}"/>
    <cellStyle name="Normal 11 4 6 3" xfId="52413" xr:uid="{00000000-0005-0000-0000-000080CC0000}"/>
    <cellStyle name="Normal 11 4 6 3 10" xfId="52414" xr:uid="{00000000-0005-0000-0000-000081CC0000}"/>
    <cellStyle name="Normal 11 4 6 3 11" xfId="52415" xr:uid="{00000000-0005-0000-0000-000082CC0000}"/>
    <cellStyle name="Normal 11 4 6 3 12" xfId="52416" xr:uid="{00000000-0005-0000-0000-000083CC0000}"/>
    <cellStyle name="Normal 11 4 6 3 13" xfId="52417" xr:uid="{00000000-0005-0000-0000-000084CC0000}"/>
    <cellStyle name="Normal 11 4 6 3 2" xfId="52418" xr:uid="{00000000-0005-0000-0000-000085CC0000}"/>
    <cellStyle name="Normal 11 4 6 3 2 10" xfId="52419" xr:uid="{00000000-0005-0000-0000-000086CC0000}"/>
    <cellStyle name="Normal 11 4 6 3 2 2" xfId="52420" xr:uid="{00000000-0005-0000-0000-000087CC0000}"/>
    <cellStyle name="Normal 11 4 6 3 2 2 2" xfId="52421" xr:uid="{00000000-0005-0000-0000-000088CC0000}"/>
    <cellStyle name="Normal 11 4 6 3 2 2 2 2" xfId="52422" xr:uid="{00000000-0005-0000-0000-000089CC0000}"/>
    <cellStyle name="Normal 11 4 6 3 2 2 2 2 2" xfId="52423" xr:uid="{00000000-0005-0000-0000-00008ACC0000}"/>
    <cellStyle name="Normal 11 4 6 3 2 2 2 2 2 2" xfId="52424" xr:uid="{00000000-0005-0000-0000-00008BCC0000}"/>
    <cellStyle name="Normal 11 4 6 3 2 2 2 2 3" xfId="52425" xr:uid="{00000000-0005-0000-0000-00008CCC0000}"/>
    <cellStyle name="Normal 11 4 6 3 2 2 2 3" xfId="52426" xr:uid="{00000000-0005-0000-0000-00008DCC0000}"/>
    <cellStyle name="Normal 11 4 6 3 2 2 2 3 2" xfId="52427" xr:uid="{00000000-0005-0000-0000-00008ECC0000}"/>
    <cellStyle name="Normal 11 4 6 3 2 2 2 3 3" xfId="52428" xr:uid="{00000000-0005-0000-0000-00008FCC0000}"/>
    <cellStyle name="Normal 11 4 6 3 2 2 2 4" xfId="52429" xr:uid="{00000000-0005-0000-0000-000090CC0000}"/>
    <cellStyle name="Normal 11 4 6 3 2 2 2 4 2" xfId="52430" xr:uid="{00000000-0005-0000-0000-000091CC0000}"/>
    <cellStyle name="Normal 11 4 6 3 2 2 2 5" xfId="52431" xr:uid="{00000000-0005-0000-0000-000092CC0000}"/>
    <cellStyle name="Normal 11 4 6 3 2 2 2 6" xfId="52432" xr:uid="{00000000-0005-0000-0000-000093CC0000}"/>
    <cellStyle name="Normal 11 4 6 3 2 2 2 7" xfId="52433" xr:uid="{00000000-0005-0000-0000-000094CC0000}"/>
    <cellStyle name="Normal 11 4 6 3 2 2 3" xfId="52434" xr:uid="{00000000-0005-0000-0000-000095CC0000}"/>
    <cellStyle name="Normal 11 4 6 3 2 2 3 2" xfId="52435" xr:uid="{00000000-0005-0000-0000-000096CC0000}"/>
    <cellStyle name="Normal 11 4 6 3 2 2 3 2 2" xfId="52436" xr:uid="{00000000-0005-0000-0000-000097CC0000}"/>
    <cellStyle name="Normal 11 4 6 3 2 2 3 3" xfId="52437" xr:uid="{00000000-0005-0000-0000-000098CC0000}"/>
    <cellStyle name="Normal 11 4 6 3 2 2 4" xfId="52438" xr:uid="{00000000-0005-0000-0000-000099CC0000}"/>
    <cellStyle name="Normal 11 4 6 3 2 2 4 2" xfId="52439" xr:uid="{00000000-0005-0000-0000-00009ACC0000}"/>
    <cellStyle name="Normal 11 4 6 3 2 2 4 3" xfId="52440" xr:uid="{00000000-0005-0000-0000-00009BCC0000}"/>
    <cellStyle name="Normal 11 4 6 3 2 2 5" xfId="52441" xr:uid="{00000000-0005-0000-0000-00009CCC0000}"/>
    <cellStyle name="Normal 11 4 6 3 2 2 5 2" xfId="52442" xr:uid="{00000000-0005-0000-0000-00009DCC0000}"/>
    <cellStyle name="Normal 11 4 6 3 2 2 6" xfId="52443" xr:uid="{00000000-0005-0000-0000-00009ECC0000}"/>
    <cellStyle name="Normal 11 4 6 3 2 2 7" xfId="52444" xr:uid="{00000000-0005-0000-0000-00009FCC0000}"/>
    <cellStyle name="Normal 11 4 6 3 2 2 8" xfId="52445" xr:uid="{00000000-0005-0000-0000-0000A0CC0000}"/>
    <cellStyle name="Normal 11 4 6 3 2 3" xfId="52446" xr:uid="{00000000-0005-0000-0000-0000A1CC0000}"/>
    <cellStyle name="Normal 11 4 6 3 2 3 2" xfId="52447" xr:uid="{00000000-0005-0000-0000-0000A2CC0000}"/>
    <cellStyle name="Normal 11 4 6 3 2 3 2 2" xfId="52448" xr:uid="{00000000-0005-0000-0000-0000A3CC0000}"/>
    <cellStyle name="Normal 11 4 6 3 2 3 2 2 2" xfId="52449" xr:uid="{00000000-0005-0000-0000-0000A4CC0000}"/>
    <cellStyle name="Normal 11 4 6 3 2 3 2 2 2 2" xfId="52450" xr:uid="{00000000-0005-0000-0000-0000A5CC0000}"/>
    <cellStyle name="Normal 11 4 6 3 2 3 2 2 3" xfId="52451" xr:uid="{00000000-0005-0000-0000-0000A6CC0000}"/>
    <cellStyle name="Normal 11 4 6 3 2 3 2 3" xfId="52452" xr:uid="{00000000-0005-0000-0000-0000A7CC0000}"/>
    <cellStyle name="Normal 11 4 6 3 2 3 2 3 2" xfId="52453" xr:uid="{00000000-0005-0000-0000-0000A8CC0000}"/>
    <cellStyle name="Normal 11 4 6 3 2 3 2 3 3" xfId="52454" xr:uid="{00000000-0005-0000-0000-0000A9CC0000}"/>
    <cellStyle name="Normal 11 4 6 3 2 3 2 4" xfId="52455" xr:uid="{00000000-0005-0000-0000-0000AACC0000}"/>
    <cellStyle name="Normal 11 4 6 3 2 3 2 4 2" xfId="52456" xr:uid="{00000000-0005-0000-0000-0000ABCC0000}"/>
    <cellStyle name="Normal 11 4 6 3 2 3 2 5" xfId="52457" xr:uid="{00000000-0005-0000-0000-0000ACCC0000}"/>
    <cellStyle name="Normal 11 4 6 3 2 3 2 6" xfId="52458" xr:uid="{00000000-0005-0000-0000-0000ADCC0000}"/>
    <cellStyle name="Normal 11 4 6 3 2 3 2 7" xfId="52459" xr:uid="{00000000-0005-0000-0000-0000AECC0000}"/>
    <cellStyle name="Normal 11 4 6 3 2 3 3" xfId="52460" xr:uid="{00000000-0005-0000-0000-0000AFCC0000}"/>
    <cellStyle name="Normal 11 4 6 3 2 3 3 2" xfId="52461" xr:uid="{00000000-0005-0000-0000-0000B0CC0000}"/>
    <cellStyle name="Normal 11 4 6 3 2 3 3 2 2" xfId="52462" xr:uid="{00000000-0005-0000-0000-0000B1CC0000}"/>
    <cellStyle name="Normal 11 4 6 3 2 3 3 3" xfId="52463" xr:uid="{00000000-0005-0000-0000-0000B2CC0000}"/>
    <cellStyle name="Normal 11 4 6 3 2 3 4" xfId="52464" xr:uid="{00000000-0005-0000-0000-0000B3CC0000}"/>
    <cellStyle name="Normal 11 4 6 3 2 3 4 2" xfId="52465" xr:uid="{00000000-0005-0000-0000-0000B4CC0000}"/>
    <cellStyle name="Normal 11 4 6 3 2 3 4 3" xfId="52466" xr:uid="{00000000-0005-0000-0000-0000B5CC0000}"/>
    <cellStyle name="Normal 11 4 6 3 2 3 5" xfId="52467" xr:uid="{00000000-0005-0000-0000-0000B6CC0000}"/>
    <cellStyle name="Normal 11 4 6 3 2 3 5 2" xfId="52468" xr:uid="{00000000-0005-0000-0000-0000B7CC0000}"/>
    <cellStyle name="Normal 11 4 6 3 2 3 6" xfId="52469" xr:uid="{00000000-0005-0000-0000-0000B8CC0000}"/>
    <cellStyle name="Normal 11 4 6 3 2 3 7" xfId="52470" xr:uid="{00000000-0005-0000-0000-0000B9CC0000}"/>
    <cellStyle name="Normal 11 4 6 3 2 3 8" xfId="52471" xr:uid="{00000000-0005-0000-0000-0000BACC0000}"/>
    <cellStyle name="Normal 11 4 6 3 2 4" xfId="52472" xr:uid="{00000000-0005-0000-0000-0000BBCC0000}"/>
    <cellStyle name="Normal 11 4 6 3 2 4 2" xfId="52473" xr:uid="{00000000-0005-0000-0000-0000BCCC0000}"/>
    <cellStyle name="Normal 11 4 6 3 2 4 2 2" xfId="52474" xr:uid="{00000000-0005-0000-0000-0000BDCC0000}"/>
    <cellStyle name="Normal 11 4 6 3 2 4 2 2 2" xfId="52475" xr:uid="{00000000-0005-0000-0000-0000BECC0000}"/>
    <cellStyle name="Normal 11 4 6 3 2 4 2 2 3" xfId="52476" xr:uid="{00000000-0005-0000-0000-0000BFCC0000}"/>
    <cellStyle name="Normal 11 4 6 3 2 4 2 3" xfId="52477" xr:uid="{00000000-0005-0000-0000-0000C0CC0000}"/>
    <cellStyle name="Normal 11 4 6 3 2 4 2 3 2" xfId="52478" xr:uid="{00000000-0005-0000-0000-0000C1CC0000}"/>
    <cellStyle name="Normal 11 4 6 3 2 4 2 4" xfId="52479" xr:uid="{00000000-0005-0000-0000-0000C2CC0000}"/>
    <cellStyle name="Normal 11 4 6 3 2 4 2 5" xfId="52480" xr:uid="{00000000-0005-0000-0000-0000C3CC0000}"/>
    <cellStyle name="Normal 11 4 6 3 2 4 3" xfId="52481" xr:uid="{00000000-0005-0000-0000-0000C4CC0000}"/>
    <cellStyle name="Normal 11 4 6 3 2 4 3 2" xfId="52482" xr:uid="{00000000-0005-0000-0000-0000C5CC0000}"/>
    <cellStyle name="Normal 11 4 6 3 2 4 3 3" xfId="52483" xr:uid="{00000000-0005-0000-0000-0000C6CC0000}"/>
    <cellStyle name="Normal 11 4 6 3 2 4 4" xfId="52484" xr:uid="{00000000-0005-0000-0000-0000C7CC0000}"/>
    <cellStyle name="Normal 11 4 6 3 2 4 4 2" xfId="52485" xr:uid="{00000000-0005-0000-0000-0000C8CC0000}"/>
    <cellStyle name="Normal 11 4 6 3 2 4 5" xfId="52486" xr:uid="{00000000-0005-0000-0000-0000C9CC0000}"/>
    <cellStyle name="Normal 11 4 6 3 2 4 6" xfId="52487" xr:uid="{00000000-0005-0000-0000-0000CACC0000}"/>
    <cellStyle name="Normal 11 4 6 3 2 4 7" xfId="52488" xr:uid="{00000000-0005-0000-0000-0000CBCC0000}"/>
    <cellStyle name="Normal 11 4 6 3 2 5" xfId="52489" xr:uid="{00000000-0005-0000-0000-0000CCCC0000}"/>
    <cellStyle name="Normal 11 4 6 3 2 5 2" xfId="52490" xr:uid="{00000000-0005-0000-0000-0000CDCC0000}"/>
    <cellStyle name="Normal 11 4 6 3 2 5 2 2" xfId="52491" xr:uid="{00000000-0005-0000-0000-0000CECC0000}"/>
    <cellStyle name="Normal 11 4 6 3 2 5 2 3" xfId="52492" xr:uid="{00000000-0005-0000-0000-0000CFCC0000}"/>
    <cellStyle name="Normal 11 4 6 3 2 5 3" xfId="52493" xr:uid="{00000000-0005-0000-0000-0000D0CC0000}"/>
    <cellStyle name="Normal 11 4 6 3 2 5 3 2" xfId="52494" xr:uid="{00000000-0005-0000-0000-0000D1CC0000}"/>
    <cellStyle name="Normal 11 4 6 3 2 5 4" xfId="52495" xr:uid="{00000000-0005-0000-0000-0000D2CC0000}"/>
    <cellStyle name="Normal 11 4 6 3 2 5 5" xfId="52496" xr:uid="{00000000-0005-0000-0000-0000D3CC0000}"/>
    <cellStyle name="Normal 11 4 6 3 2 6" xfId="52497" xr:uid="{00000000-0005-0000-0000-0000D4CC0000}"/>
    <cellStyle name="Normal 11 4 6 3 2 6 2" xfId="52498" xr:uid="{00000000-0005-0000-0000-0000D5CC0000}"/>
    <cellStyle name="Normal 11 4 6 3 2 6 3" xfId="52499" xr:uid="{00000000-0005-0000-0000-0000D6CC0000}"/>
    <cellStyle name="Normal 11 4 6 3 2 7" xfId="52500" xr:uid="{00000000-0005-0000-0000-0000D7CC0000}"/>
    <cellStyle name="Normal 11 4 6 3 2 7 2" xfId="52501" xr:uid="{00000000-0005-0000-0000-0000D8CC0000}"/>
    <cellStyle name="Normal 11 4 6 3 2 8" xfId="52502" xr:uid="{00000000-0005-0000-0000-0000D9CC0000}"/>
    <cellStyle name="Normal 11 4 6 3 2 9" xfId="52503" xr:uid="{00000000-0005-0000-0000-0000DACC0000}"/>
    <cellStyle name="Normal 11 4 6 3 3" xfId="52504" xr:uid="{00000000-0005-0000-0000-0000DBCC0000}"/>
    <cellStyle name="Normal 11 4 6 3 3 10" xfId="52505" xr:uid="{00000000-0005-0000-0000-0000DCCC0000}"/>
    <cellStyle name="Normal 11 4 6 3 3 2" xfId="52506" xr:uid="{00000000-0005-0000-0000-0000DDCC0000}"/>
    <cellStyle name="Normal 11 4 6 3 3 2 2" xfId="52507" xr:uid="{00000000-0005-0000-0000-0000DECC0000}"/>
    <cellStyle name="Normal 11 4 6 3 3 2 2 2" xfId="52508" xr:uid="{00000000-0005-0000-0000-0000DFCC0000}"/>
    <cellStyle name="Normal 11 4 6 3 3 2 2 2 2" xfId="52509" xr:uid="{00000000-0005-0000-0000-0000E0CC0000}"/>
    <cellStyle name="Normal 11 4 6 3 3 2 2 2 2 2" xfId="52510" xr:uid="{00000000-0005-0000-0000-0000E1CC0000}"/>
    <cellStyle name="Normal 11 4 6 3 3 2 2 2 3" xfId="52511" xr:uid="{00000000-0005-0000-0000-0000E2CC0000}"/>
    <cellStyle name="Normal 11 4 6 3 3 2 2 3" xfId="52512" xr:uid="{00000000-0005-0000-0000-0000E3CC0000}"/>
    <cellStyle name="Normal 11 4 6 3 3 2 2 3 2" xfId="52513" xr:uid="{00000000-0005-0000-0000-0000E4CC0000}"/>
    <cellStyle name="Normal 11 4 6 3 3 2 2 3 3" xfId="52514" xr:uid="{00000000-0005-0000-0000-0000E5CC0000}"/>
    <cellStyle name="Normal 11 4 6 3 3 2 2 4" xfId="52515" xr:uid="{00000000-0005-0000-0000-0000E6CC0000}"/>
    <cellStyle name="Normal 11 4 6 3 3 2 2 4 2" xfId="52516" xr:uid="{00000000-0005-0000-0000-0000E7CC0000}"/>
    <cellStyle name="Normal 11 4 6 3 3 2 2 5" xfId="52517" xr:uid="{00000000-0005-0000-0000-0000E8CC0000}"/>
    <cellStyle name="Normal 11 4 6 3 3 2 2 6" xfId="52518" xr:uid="{00000000-0005-0000-0000-0000E9CC0000}"/>
    <cellStyle name="Normal 11 4 6 3 3 2 2 7" xfId="52519" xr:uid="{00000000-0005-0000-0000-0000EACC0000}"/>
    <cellStyle name="Normal 11 4 6 3 3 2 3" xfId="52520" xr:uid="{00000000-0005-0000-0000-0000EBCC0000}"/>
    <cellStyle name="Normal 11 4 6 3 3 2 3 2" xfId="52521" xr:uid="{00000000-0005-0000-0000-0000ECCC0000}"/>
    <cellStyle name="Normal 11 4 6 3 3 2 3 2 2" xfId="52522" xr:uid="{00000000-0005-0000-0000-0000EDCC0000}"/>
    <cellStyle name="Normal 11 4 6 3 3 2 3 3" xfId="52523" xr:uid="{00000000-0005-0000-0000-0000EECC0000}"/>
    <cellStyle name="Normal 11 4 6 3 3 2 4" xfId="52524" xr:uid="{00000000-0005-0000-0000-0000EFCC0000}"/>
    <cellStyle name="Normal 11 4 6 3 3 2 4 2" xfId="52525" xr:uid="{00000000-0005-0000-0000-0000F0CC0000}"/>
    <cellStyle name="Normal 11 4 6 3 3 2 4 3" xfId="52526" xr:uid="{00000000-0005-0000-0000-0000F1CC0000}"/>
    <cellStyle name="Normal 11 4 6 3 3 2 5" xfId="52527" xr:uid="{00000000-0005-0000-0000-0000F2CC0000}"/>
    <cellStyle name="Normal 11 4 6 3 3 2 5 2" xfId="52528" xr:uid="{00000000-0005-0000-0000-0000F3CC0000}"/>
    <cellStyle name="Normal 11 4 6 3 3 2 6" xfId="52529" xr:uid="{00000000-0005-0000-0000-0000F4CC0000}"/>
    <cellStyle name="Normal 11 4 6 3 3 2 7" xfId="52530" xr:uid="{00000000-0005-0000-0000-0000F5CC0000}"/>
    <cellStyle name="Normal 11 4 6 3 3 2 8" xfId="52531" xr:uid="{00000000-0005-0000-0000-0000F6CC0000}"/>
    <cellStyle name="Normal 11 4 6 3 3 3" xfId="52532" xr:uid="{00000000-0005-0000-0000-0000F7CC0000}"/>
    <cellStyle name="Normal 11 4 6 3 3 3 2" xfId="52533" xr:uid="{00000000-0005-0000-0000-0000F8CC0000}"/>
    <cellStyle name="Normal 11 4 6 3 3 3 2 2" xfId="52534" xr:uid="{00000000-0005-0000-0000-0000F9CC0000}"/>
    <cellStyle name="Normal 11 4 6 3 3 3 2 2 2" xfId="52535" xr:uid="{00000000-0005-0000-0000-0000FACC0000}"/>
    <cellStyle name="Normal 11 4 6 3 3 3 2 2 3" xfId="52536" xr:uid="{00000000-0005-0000-0000-0000FBCC0000}"/>
    <cellStyle name="Normal 11 4 6 3 3 3 2 3" xfId="52537" xr:uid="{00000000-0005-0000-0000-0000FCCC0000}"/>
    <cellStyle name="Normal 11 4 6 3 3 3 2 3 2" xfId="52538" xr:uid="{00000000-0005-0000-0000-0000FDCC0000}"/>
    <cellStyle name="Normal 11 4 6 3 3 3 2 4" xfId="52539" xr:uid="{00000000-0005-0000-0000-0000FECC0000}"/>
    <cellStyle name="Normal 11 4 6 3 3 3 2 5" xfId="52540" xr:uid="{00000000-0005-0000-0000-0000FFCC0000}"/>
    <cellStyle name="Normal 11 4 6 3 3 3 3" xfId="52541" xr:uid="{00000000-0005-0000-0000-000000CD0000}"/>
    <cellStyle name="Normal 11 4 6 3 3 3 3 2" xfId="52542" xr:uid="{00000000-0005-0000-0000-000001CD0000}"/>
    <cellStyle name="Normal 11 4 6 3 3 3 3 3" xfId="52543" xr:uid="{00000000-0005-0000-0000-000002CD0000}"/>
    <cellStyle name="Normal 11 4 6 3 3 3 4" xfId="52544" xr:uid="{00000000-0005-0000-0000-000003CD0000}"/>
    <cellStyle name="Normal 11 4 6 3 3 3 4 2" xfId="52545" xr:uid="{00000000-0005-0000-0000-000004CD0000}"/>
    <cellStyle name="Normal 11 4 6 3 3 3 5" xfId="52546" xr:uid="{00000000-0005-0000-0000-000005CD0000}"/>
    <cellStyle name="Normal 11 4 6 3 3 3 6" xfId="52547" xr:uid="{00000000-0005-0000-0000-000006CD0000}"/>
    <cellStyle name="Normal 11 4 6 3 3 3 7" xfId="52548" xr:uid="{00000000-0005-0000-0000-000007CD0000}"/>
    <cellStyle name="Normal 11 4 6 3 3 4" xfId="52549" xr:uid="{00000000-0005-0000-0000-000008CD0000}"/>
    <cellStyle name="Normal 11 4 6 3 3 4 2" xfId="52550" xr:uid="{00000000-0005-0000-0000-000009CD0000}"/>
    <cellStyle name="Normal 11 4 6 3 3 4 2 2" xfId="52551" xr:uid="{00000000-0005-0000-0000-00000ACD0000}"/>
    <cellStyle name="Normal 11 4 6 3 3 4 2 2 2" xfId="52552" xr:uid="{00000000-0005-0000-0000-00000BCD0000}"/>
    <cellStyle name="Normal 11 4 6 3 3 4 2 3" xfId="52553" xr:uid="{00000000-0005-0000-0000-00000CCD0000}"/>
    <cellStyle name="Normal 11 4 6 3 3 4 2 4" xfId="52554" xr:uid="{00000000-0005-0000-0000-00000DCD0000}"/>
    <cellStyle name="Normal 11 4 6 3 3 4 3" xfId="52555" xr:uid="{00000000-0005-0000-0000-00000ECD0000}"/>
    <cellStyle name="Normal 11 4 6 3 3 4 3 2" xfId="52556" xr:uid="{00000000-0005-0000-0000-00000FCD0000}"/>
    <cellStyle name="Normal 11 4 6 3 3 4 4" xfId="52557" xr:uid="{00000000-0005-0000-0000-000010CD0000}"/>
    <cellStyle name="Normal 11 4 6 3 3 4 4 2" xfId="52558" xr:uid="{00000000-0005-0000-0000-000011CD0000}"/>
    <cellStyle name="Normal 11 4 6 3 3 4 5" xfId="52559" xr:uid="{00000000-0005-0000-0000-000012CD0000}"/>
    <cellStyle name="Normal 11 4 6 3 3 4 6" xfId="52560" xr:uid="{00000000-0005-0000-0000-000013CD0000}"/>
    <cellStyle name="Normal 11 4 6 3 3 5" xfId="52561" xr:uid="{00000000-0005-0000-0000-000014CD0000}"/>
    <cellStyle name="Normal 11 4 6 3 3 5 2" xfId="52562" xr:uid="{00000000-0005-0000-0000-000015CD0000}"/>
    <cellStyle name="Normal 11 4 6 3 3 5 2 2" xfId="52563" xr:uid="{00000000-0005-0000-0000-000016CD0000}"/>
    <cellStyle name="Normal 11 4 6 3 3 5 3" xfId="52564" xr:uid="{00000000-0005-0000-0000-000017CD0000}"/>
    <cellStyle name="Normal 11 4 6 3 3 5 4" xfId="52565" xr:uid="{00000000-0005-0000-0000-000018CD0000}"/>
    <cellStyle name="Normal 11 4 6 3 3 6" xfId="52566" xr:uid="{00000000-0005-0000-0000-000019CD0000}"/>
    <cellStyle name="Normal 11 4 6 3 3 6 2" xfId="52567" xr:uid="{00000000-0005-0000-0000-00001ACD0000}"/>
    <cellStyle name="Normal 11 4 6 3 3 7" xfId="52568" xr:uid="{00000000-0005-0000-0000-00001BCD0000}"/>
    <cellStyle name="Normal 11 4 6 3 3 7 2" xfId="52569" xr:uid="{00000000-0005-0000-0000-00001CCD0000}"/>
    <cellStyle name="Normal 11 4 6 3 3 8" xfId="52570" xr:uid="{00000000-0005-0000-0000-00001DCD0000}"/>
    <cellStyle name="Normal 11 4 6 3 3 9" xfId="52571" xr:uid="{00000000-0005-0000-0000-00001ECD0000}"/>
    <cellStyle name="Normal 11 4 6 3 4" xfId="52572" xr:uid="{00000000-0005-0000-0000-00001FCD0000}"/>
    <cellStyle name="Normal 11 4 6 3 4 2" xfId="52573" xr:uid="{00000000-0005-0000-0000-000020CD0000}"/>
    <cellStyle name="Normal 11 4 6 3 4 2 2" xfId="52574" xr:uid="{00000000-0005-0000-0000-000021CD0000}"/>
    <cellStyle name="Normal 11 4 6 3 4 2 2 2" xfId="52575" xr:uid="{00000000-0005-0000-0000-000022CD0000}"/>
    <cellStyle name="Normal 11 4 6 3 4 2 2 2 2" xfId="52576" xr:uid="{00000000-0005-0000-0000-000023CD0000}"/>
    <cellStyle name="Normal 11 4 6 3 4 2 2 3" xfId="52577" xr:uid="{00000000-0005-0000-0000-000024CD0000}"/>
    <cellStyle name="Normal 11 4 6 3 4 2 3" xfId="52578" xr:uid="{00000000-0005-0000-0000-000025CD0000}"/>
    <cellStyle name="Normal 11 4 6 3 4 2 3 2" xfId="52579" xr:uid="{00000000-0005-0000-0000-000026CD0000}"/>
    <cellStyle name="Normal 11 4 6 3 4 2 3 3" xfId="52580" xr:uid="{00000000-0005-0000-0000-000027CD0000}"/>
    <cellStyle name="Normal 11 4 6 3 4 2 4" xfId="52581" xr:uid="{00000000-0005-0000-0000-000028CD0000}"/>
    <cellStyle name="Normal 11 4 6 3 4 2 4 2" xfId="52582" xr:uid="{00000000-0005-0000-0000-000029CD0000}"/>
    <cellStyle name="Normal 11 4 6 3 4 2 5" xfId="52583" xr:uid="{00000000-0005-0000-0000-00002ACD0000}"/>
    <cellStyle name="Normal 11 4 6 3 4 2 6" xfId="52584" xr:uid="{00000000-0005-0000-0000-00002BCD0000}"/>
    <cellStyle name="Normal 11 4 6 3 4 2 7" xfId="52585" xr:uid="{00000000-0005-0000-0000-00002CCD0000}"/>
    <cellStyle name="Normal 11 4 6 3 4 3" xfId="52586" xr:uid="{00000000-0005-0000-0000-00002DCD0000}"/>
    <cellStyle name="Normal 11 4 6 3 4 3 2" xfId="52587" xr:uid="{00000000-0005-0000-0000-00002ECD0000}"/>
    <cellStyle name="Normal 11 4 6 3 4 3 2 2" xfId="52588" xr:uid="{00000000-0005-0000-0000-00002FCD0000}"/>
    <cellStyle name="Normal 11 4 6 3 4 3 3" xfId="52589" xr:uid="{00000000-0005-0000-0000-000030CD0000}"/>
    <cellStyle name="Normal 11 4 6 3 4 4" xfId="52590" xr:uid="{00000000-0005-0000-0000-000031CD0000}"/>
    <cellStyle name="Normal 11 4 6 3 4 4 2" xfId="52591" xr:uid="{00000000-0005-0000-0000-000032CD0000}"/>
    <cellStyle name="Normal 11 4 6 3 4 4 3" xfId="52592" xr:uid="{00000000-0005-0000-0000-000033CD0000}"/>
    <cellStyle name="Normal 11 4 6 3 4 5" xfId="52593" xr:uid="{00000000-0005-0000-0000-000034CD0000}"/>
    <cellStyle name="Normal 11 4 6 3 4 5 2" xfId="52594" xr:uid="{00000000-0005-0000-0000-000035CD0000}"/>
    <cellStyle name="Normal 11 4 6 3 4 6" xfId="52595" xr:uid="{00000000-0005-0000-0000-000036CD0000}"/>
    <cellStyle name="Normal 11 4 6 3 4 7" xfId="52596" xr:uid="{00000000-0005-0000-0000-000037CD0000}"/>
    <cellStyle name="Normal 11 4 6 3 4 8" xfId="52597" xr:uid="{00000000-0005-0000-0000-000038CD0000}"/>
    <cellStyle name="Normal 11 4 6 3 5" xfId="52598" xr:uid="{00000000-0005-0000-0000-000039CD0000}"/>
    <cellStyle name="Normal 11 4 6 3 5 2" xfId="52599" xr:uid="{00000000-0005-0000-0000-00003ACD0000}"/>
    <cellStyle name="Normal 11 4 6 3 5 2 2" xfId="52600" xr:uid="{00000000-0005-0000-0000-00003BCD0000}"/>
    <cellStyle name="Normal 11 4 6 3 5 2 2 2" xfId="52601" xr:uid="{00000000-0005-0000-0000-00003CCD0000}"/>
    <cellStyle name="Normal 11 4 6 3 5 2 2 3" xfId="52602" xr:uid="{00000000-0005-0000-0000-00003DCD0000}"/>
    <cellStyle name="Normal 11 4 6 3 5 2 3" xfId="52603" xr:uid="{00000000-0005-0000-0000-00003ECD0000}"/>
    <cellStyle name="Normal 11 4 6 3 5 2 3 2" xfId="52604" xr:uid="{00000000-0005-0000-0000-00003FCD0000}"/>
    <cellStyle name="Normal 11 4 6 3 5 2 4" xfId="52605" xr:uid="{00000000-0005-0000-0000-000040CD0000}"/>
    <cellStyle name="Normal 11 4 6 3 5 2 5" xfId="52606" xr:uid="{00000000-0005-0000-0000-000041CD0000}"/>
    <cellStyle name="Normal 11 4 6 3 5 3" xfId="52607" xr:uid="{00000000-0005-0000-0000-000042CD0000}"/>
    <cellStyle name="Normal 11 4 6 3 5 3 2" xfId="52608" xr:uid="{00000000-0005-0000-0000-000043CD0000}"/>
    <cellStyle name="Normal 11 4 6 3 5 3 3" xfId="52609" xr:uid="{00000000-0005-0000-0000-000044CD0000}"/>
    <cellStyle name="Normal 11 4 6 3 5 4" xfId="52610" xr:uid="{00000000-0005-0000-0000-000045CD0000}"/>
    <cellStyle name="Normal 11 4 6 3 5 4 2" xfId="52611" xr:uid="{00000000-0005-0000-0000-000046CD0000}"/>
    <cellStyle name="Normal 11 4 6 3 5 5" xfId="52612" xr:uid="{00000000-0005-0000-0000-000047CD0000}"/>
    <cellStyle name="Normal 11 4 6 3 5 6" xfId="52613" xr:uid="{00000000-0005-0000-0000-000048CD0000}"/>
    <cellStyle name="Normal 11 4 6 3 5 7" xfId="52614" xr:uid="{00000000-0005-0000-0000-000049CD0000}"/>
    <cellStyle name="Normal 11 4 6 3 6" xfId="52615" xr:uid="{00000000-0005-0000-0000-00004ACD0000}"/>
    <cellStyle name="Normal 11 4 6 3 6 2" xfId="52616" xr:uid="{00000000-0005-0000-0000-00004BCD0000}"/>
    <cellStyle name="Normal 11 4 6 3 6 2 2" xfId="52617" xr:uid="{00000000-0005-0000-0000-00004CCD0000}"/>
    <cellStyle name="Normal 11 4 6 3 6 2 2 2" xfId="52618" xr:uid="{00000000-0005-0000-0000-00004DCD0000}"/>
    <cellStyle name="Normal 11 4 6 3 6 2 3" xfId="52619" xr:uid="{00000000-0005-0000-0000-00004ECD0000}"/>
    <cellStyle name="Normal 11 4 6 3 6 2 4" xfId="52620" xr:uid="{00000000-0005-0000-0000-00004FCD0000}"/>
    <cellStyle name="Normal 11 4 6 3 6 3" xfId="52621" xr:uid="{00000000-0005-0000-0000-000050CD0000}"/>
    <cellStyle name="Normal 11 4 6 3 6 3 2" xfId="52622" xr:uid="{00000000-0005-0000-0000-000051CD0000}"/>
    <cellStyle name="Normal 11 4 6 3 6 4" xfId="52623" xr:uid="{00000000-0005-0000-0000-000052CD0000}"/>
    <cellStyle name="Normal 11 4 6 3 6 4 2" xfId="52624" xr:uid="{00000000-0005-0000-0000-000053CD0000}"/>
    <cellStyle name="Normal 11 4 6 3 6 5" xfId="52625" xr:uid="{00000000-0005-0000-0000-000054CD0000}"/>
    <cellStyle name="Normal 11 4 6 3 6 6" xfId="52626" xr:uid="{00000000-0005-0000-0000-000055CD0000}"/>
    <cellStyle name="Normal 11 4 6 3 7" xfId="52627" xr:uid="{00000000-0005-0000-0000-000056CD0000}"/>
    <cellStyle name="Normal 11 4 6 3 7 2" xfId="52628" xr:uid="{00000000-0005-0000-0000-000057CD0000}"/>
    <cellStyle name="Normal 11 4 6 3 7 2 2" xfId="52629" xr:uid="{00000000-0005-0000-0000-000058CD0000}"/>
    <cellStyle name="Normal 11 4 6 3 7 3" xfId="52630" xr:uid="{00000000-0005-0000-0000-000059CD0000}"/>
    <cellStyle name="Normal 11 4 6 3 7 4" xfId="52631" xr:uid="{00000000-0005-0000-0000-00005ACD0000}"/>
    <cellStyle name="Normal 11 4 6 3 8" xfId="52632" xr:uid="{00000000-0005-0000-0000-00005BCD0000}"/>
    <cellStyle name="Normal 11 4 6 3 8 2" xfId="52633" xr:uid="{00000000-0005-0000-0000-00005CCD0000}"/>
    <cellStyle name="Normal 11 4 6 3 9" xfId="52634" xr:uid="{00000000-0005-0000-0000-00005DCD0000}"/>
    <cellStyle name="Normal 11 4 6 3 9 2" xfId="52635" xr:uid="{00000000-0005-0000-0000-00005ECD0000}"/>
    <cellStyle name="Normal 11 4 6 4" xfId="52636" xr:uid="{00000000-0005-0000-0000-00005FCD0000}"/>
    <cellStyle name="Normal 11 4 6 4 10" xfId="52637" xr:uid="{00000000-0005-0000-0000-000060CD0000}"/>
    <cellStyle name="Normal 11 4 6 4 2" xfId="52638" xr:uid="{00000000-0005-0000-0000-000061CD0000}"/>
    <cellStyle name="Normal 11 4 6 4 2 2" xfId="52639" xr:uid="{00000000-0005-0000-0000-000062CD0000}"/>
    <cellStyle name="Normal 11 4 6 4 2 2 2" xfId="52640" xr:uid="{00000000-0005-0000-0000-000063CD0000}"/>
    <cellStyle name="Normal 11 4 6 4 2 2 2 2" xfId="52641" xr:uid="{00000000-0005-0000-0000-000064CD0000}"/>
    <cellStyle name="Normal 11 4 6 4 2 2 2 2 2" xfId="52642" xr:uid="{00000000-0005-0000-0000-000065CD0000}"/>
    <cellStyle name="Normal 11 4 6 4 2 2 2 3" xfId="52643" xr:uid="{00000000-0005-0000-0000-000066CD0000}"/>
    <cellStyle name="Normal 11 4 6 4 2 2 3" xfId="52644" xr:uid="{00000000-0005-0000-0000-000067CD0000}"/>
    <cellStyle name="Normal 11 4 6 4 2 2 3 2" xfId="52645" xr:uid="{00000000-0005-0000-0000-000068CD0000}"/>
    <cellStyle name="Normal 11 4 6 4 2 2 3 3" xfId="52646" xr:uid="{00000000-0005-0000-0000-000069CD0000}"/>
    <cellStyle name="Normal 11 4 6 4 2 2 4" xfId="52647" xr:uid="{00000000-0005-0000-0000-00006ACD0000}"/>
    <cellStyle name="Normal 11 4 6 4 2 2 4 2" xfId="52648" xr:uid="{00000000-0005-0000-0000-00006BCD0000}"/>
    <cellStyle name="Normal 11 4 6 4 2 2 5" xfId="52649" xr:uid="{00000000-0005-0000-0000-00006CCD0000}"/>
    <cellStyle name="Normal 11 4 6 4 2 2 6" xfId="52650" xr:uid="{00000000-0005-0000-0000-00006DCD0000}"/>
    <cellStyle name="Normal 11 4 6 4 2 2 7" xfId="52651" xr:uid="{00000000-0005-0000-0000-00006ECD0000}"/>
    <cellStyle name="Normal 11 4 6 4 2 3" xfId="52652" xr:uid="{00000000-0005-0000-0000-00006FCD0000}"/>
    <cellStyle name="Normal 11 4 6 4 2 3 2" xfId="52653" xr:uid="{00000000-0005-0000-0000-000070CD0000}"/>
    <cellStyle name="Normal 11 4 6 4 2 3 2 2" xfId="52654" xr:uid="{00000000-0005-0000-0000-000071CD0000}"/>
    <cellStyle name="Normal 11 4 6 4 2 3 3" xfId="52655" xr:uid="{00000000-0005-0000-0000-000072CD0000}"/>
    <cellStyle name="Normal 11 4 6 4 2 4" xfId="52656" xr:uid="{00000000-0005-0000-0000-000073CD0000}"/>
    <cellStyle name="Normal 11 4 6 4 2 4 2" xfId="52657" xr:uid="{00000000-0005-0000-0000-000074CD0000}"/>
    <cellStyle name="Normal 11 4 6 4 2 4 3" xfId="52658" xr:uid="{00000000-0005-0000-0000-000075CD0000}"/>
    <cellStyle name="Normal 11 4 6 4 2 5" xfId="52659" xr:uid="{00000000-0005-0000-0000-000076CD0000}"/>
    <cellStyle name="Normal 11 4 6 4 2 5 2" xfId="52660" xr:uid="{00000000-0005-0000-0000-000077CD0000}"/>
    <cellStyle name="Normal 11 4 6 4 2 6" xfId="52661" xr:uid="{00000000-0005-0000-0000-000078CD0000}"/>
    <cellStyle name="Normal 11 4 6 4 2 7" xfId="52662" xr:uid="{00000000-0005-0000-0000-000079CD0000}"/>
    <cellStyle name="Normal 11 4 6 4 2 8" xfId="52663" xr:uid="{00000000-0005-0000-0000-00007ACD0000}"/>
    <cellStyle name="Normal 11 4 6 4 3" xfId="52664" xr:uid="{00000000-0005-0000-0000-00007BCD0000}"/>
    <cellStyle name="Normal 11 4 6 4 3 2" xfId="52665" xr:uid="{00000000-0005-0000-0000-00007CCD0000}"/>
    <cellStyle name="Normal 11 4 6 4 3 2 2" xfId="52666" xr:uid="{00000000-0005-0000-0000-00007DCD0000}"/>
    <cellStyle name="Normal 11 4 6 4 3 2 2 2" xfId="52667" xr:uid="{00000000-0005-0000-0000-00007ECD0000}"/>
    <cellStyle name="Normal 11 4 6 4 3 2 2 2 2" xfId="52668" xr:uid="{00000000-0005-0000-0000-00007FCD0000}"/>
    <cellStyle name="Normal 11 4 6 4 3 2 2 3" xfId="52669" xr:uid="{00000000-0005-0000-0000-000080CD0000}"/>
    <cellStyle name="Normal 11 4 6 4 3 2 3" xfId="52670" xr:uid="{00000000-0005-0000-0000-000081CD0000}"/>
    <cellStyle name="Normal 11 4 6 4 3 2 3 2" xfId="52671" xr:uid="{00000000-0005-0000-0000-000082CD0000}"/>
    <cellStyle name="Normal 11 4 6 4 3 2 3 3" xfId="52672" xr:uid="{00000000-0005-0000-0000-000083CD0000}"/>
    <cellStyle name="Normal 11 4 6 4 3 2 4" xfId="52673" xr:uid="{00000000-0005-0000-0000-000084CD0000}"/>
    <cellStyle name="Normal 11 4 6 4 3 2 4 2" xfId="52674" xr:uid="{00000000-0005-0000-0000-000085CD0000}"/>
    <cellStyle name="Normal 11 4 6 4 3 2 5" xfId="52675" xr:uid="{00000000-0005-0000-0000-000086CD0000}"/>
    <cellStyle name="Normal 11 4 6 4 3 2 6" xfId="52676" xr:uid="{00000000-0005-0000-0000-000087CD0000}"/>
    <cellStyle name="Normal 11 4 6 4 3 2 7" xfId="52677" xr:uid="{00000000-0005-0000-0000-000088CD0000}"/>
    <cellStyle name="Normal 11 4 6 4 3 3" xfId="52678" xr:uid="{00000000-0005-0000-0000-000089CD0000}"/>
    <cellStyle name="Normal 11 4 6 4 3 3 2" xfId="52679" xr:uid="{00000000-0005-0000-0000-00008ACD0000}"/>
    <cellStyle name="Normal 11 4 6 4 3 3 2 2" xfId="52680" xr:uid="{00000000-0005-0000-0000-00008BCD0000}"/>
    <cellStyle name="Normal 11 4 6 4 3 3 3" xfId="52681" xr:uid="{00000000-0005-0000-0000-00008CCD0000}"/>
    <cellStyle name="Normal 11 4 6 4 3 4" xfId="52682" xr:uid="{00000000-0005-0000-0000-00008DCD0000}"/>
    <cellStyle name="Normal 11 4 6 4 3 4 2" xfId="52683" xr:uid="{00000000-0005-0000-0000-00008ECD0000}"/>
    <cellStyle name="Normal 11 4 6 4 3 4 3" xfId="52684" xr:uid="{00000000-0005-0000-0000-00008FCD0000}"/>
    <cellStyle name="Normal 11 4 6 4 3 5" xfId="52685" xr:uid="{00000000-0005-0000-0000-000090CD0000}"/>
    <cellStyle name="Normal 11 4 6 4 3 5 2" xfId="52686" xr:uid="{00000000-0005-0000-0000-000091CD0000}"/>
    <cellStyle name="Normal 11 4 6 4 3 6" xfId="52687" xr:uid="{00000000-0005-0000-0000-000092CD0000}"/>
    <cellStyle name="Normal 11 4 6 4 3 7" xfId="52688" xr:uid="{00000000-0005-0000-0000-000093CD0000}"/>
    <cellStyle name="Normal 11 4 6 4 3 8" xfId="52689" xr:uid="{00000000-0005-0000-0000-000094CD0000}"/>
    <cellStyle name="Normal 11 4 6 4 4" xfId="52690" xr:uid="{00000000-0005-0000-0000-000095CD0000}"/>
    <cellStyle name="Normal 11 4 6 4 4 2" xfId="52691" xr:uid="{00000000-0005-0000-0000-000096CD0000}"/>
    <cellStyle name="Normal 11 4 6 4 4 2 2" xfId="52692" xr:uid="{00000000-0005-0000-0000-000097CD0000}"/>
    <cellStyle name="Normal 11 4 6 4 4 2 2 2" xfId="52693" xr:uid="{00000000-0005-0000-0000-000098CD0000}"/>
    <cellStyle name="Normal 11 4 6 4 4 2 2 3" xfId="52694" xr:uid="{00000000-0005-0000-0000-000099CD0000}"/>
    <cellStyle name="Normal 11 4 6 4 4 2 3" xfId="52695" xr:uid="{00000000-0005-0000-0000-00009ACD0000}"/>
    <cellStyle name="Normal 11 4 6 4 4 2 3 2" xfId="52696" xr:uid="{00000000-0005-0000-0000-00009BCD0000}"/>
    <cellStyle name="Normal 11 4 6 4 4 2 4" xfId="52697" xr:uid="{00000000-0005-0000-0000-00009CCD0000}"/>
    <cellStyle name="Normal 11 4 6 4 4 2 5" xfId="52698" xr:uid="{00000000-0005-0000-0000-00009DCD0000}"/>
    <cellStyle name="Normal 11 4 6 4 4 3" xfId="52699" xr:uid="{00000000-0005-0000-0000-00009ECD0000}"/>
    <cellStyle name="Normal 11 4 6 4 4 3 2" xfId="52700" xr:uid="{00000000-0005-0000-0000-00009FCD0000}"/>
    <cellStyle name="Normal 11 4 6 4 4 3 3" xfId="52701" xr:uid="{00000000-0005-0000-0000-0000A0CD0000}"/>
    <cellStyle name="Normal 11 4 6 4 4 4" xfId="52702" xr:uid="{00000000-0005-0000-0000-0000A1CD0000}"/>
    <cellStyle name="Normal 11 4 6 4 4 4 2" xfId="52703" xr:uid="{00000000-0005-0000-0000-0000A2CD0000}"/>
    <cellStyle name="Normal 11 4 6 4 4 5" xfId="52704" xr:uid="{00000000-0005-0000-0000-0000A3CD0000}"/>
    <cellStyle name="Normal 11 4 6 4 4 6" xfId="52705" xr:uid="{00000000-0005-0000-0000-0000A4CD0000}"/>
    <cellStyle name="Normal 11 4 6 4 4 7" xfId="52706" xr:uid="{00000000-0005-0000-0000-0000A5CD0000}"/>
    <cellStyle name="Normal 11 4 6 4 5" xfId="52707" xr:uid="{00000000-0005-0000-0000-0000A6CD0000}"/>
    <cellStyle name="Normal 11 4 6 4 5 2" xfId="52708" xr:uid="{00000000-0005-0000-0000-0000A7CD0000}"/>
    <cellStyle name="Normal 11 4 6 4 5 2 2" xfId="52709" xr:uid="{00000000-0005-0000-0000-0000A8CD0000}"/>
    <cellStyle name="Normal 11 4 6 4 5 2 3" xfId="52710" xr:uid="{00000000-0005-0000-0000-0000A9CD0000}"/>
    <cellStyle name="Normal 11 4 6 4 5 3" xfId="52711" xr:uid="{00000000-0005-0000-0000-0000AACD0000}"/>
    <cellStyle name="Normal 11 4 6 4 5 3 2" xfId="52712" xr:uid="{00000000-0005-0000-0000-0000ABCD0000}"/>
    <cellStyle name="Normal 11 4 6 4 5 4" xfId="52713" xr:uid="{00000000-0005-0000-0000-0000ACCD0000}"/>
    <cellStyle name="Normal 11 4 6 4 5 5" xfId="52714" xr:uid="{00000000-0005-0000-0000-0000ADCD0000}"/>
    <cellStyle name="Normal 11 4 6 4 6" xfId="52715" xr:uid="{00000000-0005-0000-0000-0000AECD0000}"/>
    <cellStyle name="Normal 11 4 6 4 6 2" xfId="52716" xr:uid="{00000000-0005-0000-0000-0000AFCD0000}"/>
    <cellStyle name="Normal 11 4 6 4 6 3" xfId="52717" xr:uid="{00000000-0005-0000-0000-0000B0CD0000}"/>
    <cellStyle name="Normal 11 4 6 4 7" xfId="52718" xr:uid="{00000000-0005-0000-0000-0000B1CD0000}"/>
    <cellStyle name="Normal 11 4 6 4 7 2" xfId="52719" xr:uid="{00000000-0005-0000-0000-0000B2CD0000}"/>
    <cellStyle name="Normal 11 4 6 4 8" xfId="52720" xr:uid="{00000000-0005-0000-0000-0000B3CD0000}"/>
    <cellStyle name="Normal 11 4 6 4 9" xfId="52721" xr:uid="{00000000-0005-0000-0000-0000B4CD0000}"/>
    <cellStyle name="Normal 11 4 6 5" xfId="52722" xr:uid="{00000000-0005-0000-0000-0000B5CD0000}"/>
    <cellStyle name="Normal 11 4 6 5 10" xfId="52723" xr:uid="{00000000-0005-0000-0000-0000B6CD0000}"/>
    <cellStyle name="Normal 11 4 6 5 2" xfId="52724" xr:uid="{00000000-0005-0000-0000-0000B7CD0000}"/>
    <cellStyle name="Normal 11 4 6 5 2 2" xfId="52725" xr:uid="{00000000-0005-0000-0000-0000B8CD0000}"/>
    <cellStyle name="Normal 11 4 6 5 2 2 2" xfId="52726" xr:uid="{00000000-0005-0000-0000-0000B9CD0000}"/>
    <cellStyle name="Normal 11 4 6 5 2 2 2 2" xfId="52727" xr:uid="{00000000-0005-0000-0000-0000BACD0000}"/>
    <cellStyle name="Normal 11 4 6 5 2 2 2 2 2" xfId="52728" xr:uid="{00000000-0005-0000-0000-0000BBCD0000}"/>
    <cellStyle name="Normal 11 4 6 5 2 2 2 3" xfId="52729" xr:uid="{00000000-0005-0000-0000-0000BCCD0000}"/>
    <cellStyle name="Normal 11 4 6 5 2 2 3" xfId="52730" xr:uid="{00000000-0005-0000-0000-0000BDCD0000}"/>
    <cellStyle name="Normal 11 4 6 5 2 2 3 2" xfId="52731" xr:uid="{00000000-0005-0000-0000-0000BECD0000}"/>
    <cellStyle name="Normal 11 4 6 5 2 2 3 3" xfId="52732" xr:uid="{00000000-0005-0000-0000-0000BFCD0000}"/>
    <cellStyle name="Normal 11 4 6 5 2 2 4" xfId="52733" xr:uid="{00000000-0005-0000-0000-0000C0CD0000}"/>
    <cellStyle name="Normal 11 4 6 5 2 2 4 2" xfId="52734" xr:uid="{00000000-0005-0000-0000-0000C1CD0000}"/>
    <cellStyle name="Normal 11 4 6 5 2 2 5" xfId="52735" xr:uid="{00000000-0005-0000-0000-0000C2CD0000}"/>
    <cellStyle name="Normal 11 4 6 5 2 2 6" xfId="52736" xr:uid="{00000000-0005-0000-0000-0000C3CD0000}"/>
    <cellStyle name="Normal 11 4 6 5 2 2 7" xfId="52737" xr:uid="{00000000-0005-0000-0000-0000C4CD0000}"/>
    <cellStyle name="Normal 11 4 6 5 2 3" xfId="52738" xr:uid="{00000000-0005-0000-0000-0000C5CD0000}"/>
    <cellStyle name="Normal 11 4 6 5 2 3 2" xfId="52739" xr:uid="{00000000-0005-0000-0000-0000C6CD0000}"/>
    <cellStyle name="Normal 11 4 6 5 2 3 2 2" xfId="52740" xr:uid="{00000000-0005-0000-0000-0000C7CD0000}"/>
    <cellStyle name="Normal 11 4 6 5 2 3 3" xfId="52741" xr:uid="{00000000-0005-0000-0000-0000C8CD0000}"/>
    <cellStyle name="Normal 11 4 6 5 2 4" xfId="52742" xr:uid="{00000000-0005-0000-0000-0000C9CD0000}"/>
    <cellStyle name="Normal 11 4 6 5 2 4 2" xfId="52743" xr:uid="{00000000-0005-0000-0000-0000CACD0000}"/>
    <cellStyle name="Normal 11 4 6 5 2 4 3" xfId="52744" xr:uid="{00000000-0005-0000-0000-0000CBCD0000}"/>
    <cellStyle name="Normal 11 4 6 5 2 5" xfId="52745" xr:uid="{00000000-0005-0000-0000-0000CCCD0000}"/>
    <cellStyle name="Normal 11 4 6 5 2 5 2" xfId="52746" xr:uid="{00000000-0005-0000-0000-0000CDCD0000}"/>
    <cellStyle name="Normal 11 4 6 5 2 6" xfId="52747" xr:uid="{00000000-0005-0000-0000-0000CECD0000}"/>
    <cellStyle name="Normal 11 4 6 5 2 7" xfId="52748" xr:uid="{00000000-0005-0000-0000-0000CFCD0000}"/>
    <cellStyle name="Normal 11 4 6 5 2 8" xfId="52749" xr:uid="{00000000-0005-0000-0000-0000D0CD0000}"/>
    <cellStyle name="Normal 11 4 6 5 3" xfId="52750" xr:uid="{00000000-0005-0000-0000-0000D1CD0000}"/>
    <cellStyle name="Normal 11 4 6 5 3 2" xfId="52751" xr:uid="{00000000-0005-0000-0000-0000D2CD0000}"/>
    <cellStyle name="Normal 11 4 6 5 3 2 2" xfId="52752" xr:uid="{00000000-0005-0000-0000-0000D3CD0000}"/>
    <cellStyle name="Normal 11 4 6 5 3 2 2 2" xfId="52753" xr:uid="{00000000-0005-0000-0000-0000D4CD0000}"/>
    <cellStyle name="Normal 11 4 6 5 3 2 2 3" xfId="52754" xr:uid="{00000000-0005-0000-0000-0000D5CD0000}"/>
    <cellStyle name="Normal 11 4 6 5 3 2 3" xfId="52755" xr:uid="{00000000-0005-0000-0000-0000D6CD0000}"/>
    <cellStyle name="Normal 11 4 6 5 3 2 3 2" xfId="52756" xr:uid="{00000000-0005-0000-0000-0000D7CD0000}"/>
    <cellStyle name="Normal 11 4 6 5 3 2 4" xfId="52757" xr:uid="{00000000-0005-0000-0000-0000D8CD0000}"/>
    <cellStyle name="Normal 11 4 6 5 3 2 5" xfId="52758" xr:uid="{00000000-0005-0000-0000-0000D9CD0000}"/>
    <cellStyle name="Normal 11 4 6 5 3 3" xfId="52759" xr:uid="{00000000-0005-0000-0000-0000DACD0000}"/>
    <cellStyle name="Normal 11 4 6 5 3 3 2" xfId="52760" xr:uid="{00000000-0005-0000-0000-0000DBCD0000}"/>
    <cellStyle name="Normal 11 4 6 5 3 3 3" xfId="52761" xr:uid="{00000000-0005-0000-0000-0000DCCD0000}"/>
    <cellStyle name="Normal 11 4 6 5 3 4" xfId="52762" xr:uid="{00000000-0005-0000-0000-0000DDCD0000}"/>
    <cellStyle name="Normal 11 4 6 5 3 4 2" xfId="52763" xr:uid="{00000000-0005-0000-0000-0000DECD0000}"/>
    <cellStyle name="Normal 11 4 6 5 3 5" xfId="52764" xr:uid="{00000000-0005-0000-0000-0000DFCD0000}"/>
    <cellStyle name="Normal 11 4 6 5 3 6" xfId="52765" xr:uid="{00000000-0005-0000-0000-0000E0CD0000}"/>
    <cellStyle name="Normal 11 4 6 5 3 7" xfId="52766" xr:uid="{00000000-0005-0000-0000-0000E1CD0000}"/>
    <cellStyle name="Normal 11 4 6 5 4" xfId="52767" xr:uid="{00000000-0005-0000-0000-0000E2CD0000}"/>
    <cellStyle name="Normal 11 4 6 5 4 2" xfId="52768" xr:uid="{00000000-0005-0000-0000-0000E3CD0000}"/>
    <cellStyle name="Normal 11 4 6 5 4 2 2" xfId="52769" xr:uid="{00000000-0005-0000-0000-0000E4CD0000}"/>
    <cellStyle name="Normal 11 4 6 5 4 2 2 2" xfId="52770" xr:uid="{00000000-0005-0000-0000-0000E5CD0000}"/>
    <cellStyle name="Normal 11 4 6 5 4 2 3" xfId="52771" xr:uid="{00000000-0005-0000-0000-0000E6CD0000}"/>
    <cellStyle name="Normal 11 4 6 5 4 2 4" xfId="52772" xr:uid="{00000000-0005-0000-0000-0000E7CD0000}"/>
    <cellStyle name="Normal 11 4 6 5 4 3" xfId="52773" xr:uid="{00000000-0005-0000-0000-0000E8CD0000}"/>
    <cellStyle name="Normal 11 4 6 5 4 3 2" xfId="52774" xr:uid="{00000000-0005-0000-0000-0000E9CD0000}"/>
    <cellStyle name="Normal 11 4 6 5 4 4" xfId="52775" xr:uid="{00000000-0005-0000-0000-0000EACD0000}"/>
    <cellStyle name="Normal 11 4 6 5 4 4 2" xfId="52776" xr:uid="{00000000-0005-0000-0000-0000EBCD0000}"/>
    <cellStyle name="Normal 11 4 6 5 4 5" xfId="52777" xr:uid="{00000000-0005-0000-0000-0000ECCD0000}"/>
    <cellStyle name="Normal 11 4 6 5 4 6" xfId="52778" xr:uid="{00000000-0005-0000-0000-0000EDCD0000}"/>
    <cellStyle name="Normal 11 4 6 5 5" xfId="52779" xr:uid="{00000000-0005-0000-0000-0000EECD0000}"/>
    <cellStyle name="Normal 11 4 6 5 5 2" xfId="52780" xr:uid="{00000000-0005-0000-0000-0000EFCD0000}"/>
    <cellStyle name="Normal 11 4 6 5 5 2 2" xfId="52781" xr:uid="{00000000-0005-0000-0000-0000F0CD0000}"/>
    <cellStyle name="Normal 11 4 6 5 5 3" xfId="52782" xr:uid="{00000000-0005-0000-0000-0000F1CD0000}"/>
    <cellStyle name="Normal 11 4 6 5 5 4" xfId="52783" xr:uid="{00000000-0005-0000-0000-0000F2CD0000}"/>
    <cellStyle name="Normal 11 4 6 5 6" xfId="52784" xr:uid="{00000000-0005-0000-0000-0000F3CD0000}"/>
    <cellStyle name="Normal 11 4 6 5 6 2" xfId="52785" xr:uid="{00000000-0005-0000-0000-0000F4CD0000}"/>
    <cellStyle name="Normal 11 4 6 5 7" xfId="52786" xr:uid="{00000000-0005-0000-0000-0000F5CD0000}"/>
    <cellStyle name="Normal 11 4 6 5 7 2" xfId="52787" xr:uid="{00000000-0005-0000-0000-0000F6CD0000}"/>
    <cellStyle name="Normal 11 4 6 5 8" xfId="52788" xr:uid="{00000000-0005-0000-0000-0000F7CD0000}"/>
    <cellStyle name="Normal 11 4 6 5 9" xfId="52789" xr:uid="{00000000-0005-0000-0000-0000F8CD0000}"/>
    <cellStyle name="Normal 11 4 6 6" xfId="52790" xr:uid="{00000000-0005-0000-0000-0000F9CD0000}"/>
    <cellStyle name="Normal 11 4 6 6 2" xfId="52791" xr:uid="{00000000-0005-0000-0000-0000FACD0000}"/>
    <cellStyle name="Normal 11 4 6 6 2 2" xfId="52792" xr:uid="{00000000-0005-0000-0000-0000FBCD0000}"/>
    <cellStyle name="Normal 11 4 6 6 2 2 2" xfId="52793" xr:uid="{00000000-0005-0000-0000-0000FCCD0000}"/>
    <cellStyle name="Normal 11 4 6 6 2 2 2 2" xfId="52794" xr:uid="{00000000-0005-0000-0000-0000FDCD0000}"/>
    <cellStyle name="Normal 11 4 6 6 2 2 3" xfId="52795" xr:uid="{00000000-0005-0000-0000-0000FECD0000}"/>
    <cellStyle name="Normal 11 4 6 6 2 3" xfId="52796" xr:uid="{00000000-0005-0000-0000-0000FFCD0000}"/>
    <cellStyle name="Normal 11 4 6 6 2 3 2" xfId="52797" xr:uid="{00000000-0005-0000-0000-000000CE0000}"/>
    <cellStyle name="Normal 11 4 6 6 2 3 3" xfId="52798" xr:uid="{00000000-0005-0000-0000-000001CE0000}"/>
    <cellStyle name="Normal 11 4 6 6 2 4" xfId="52799" xr:uid="{00000000-0005-0000-0000-000002CE0000}"/>
    <cellStyle name="Normal 11 4 6 6 2 4 2" xfId="52800" xr:uid="{00000000-0005-0000-0000-000003CE0000}"/>
    <cellStyle name="Normal 11 4 6 6 2 5" xfId="52801" xr:uid="{00000000-0005-0000-0000-000004CE0000}"/>
    <cellStyle name="Normal 11 4 6 6 2 6" xfId="52802" xr:uid="{00000000-0005-0000-0000-000005CE0000}"/>
    <cellStyle name="Normal 11 4 6 6 2 7" xfId="52803" xr:uid="{00000000-0005-0000-0000-000006CE0000}"/>
    <cellStyle name="Normal 11 4 6 6 3" xfId="52804" xr:uid="{00000000-0005-0000-0000-000007CE0000}"/>
    <cellStyle name="Normal 11 4 6 6 3 2" xfId="52805" xr:uid="{00000000-0005-0000-0000-000008CE0000}"/>
    <cellStyle name="Normal 11 4 6 6 3 2 2" xfId="52806" xr:uid="{00000000-0005-0000-0000-000009CE0000}"/>
    <cellStyle name="Normal 11 4 6 6 3 3" xfId="52807" xr:uid="{00000000-0005-0000-0000-00000ACE0000}"/>
    <cellStyle name="Normal 11 4 6 6 4" xfId="52808" xr:uid="{00000000-0005-0000-0000-00000BCE0000}"/>
    <cellStyle name="Normal 11 4 6 6 4 2" xfId="52809" xr:uid="{00000000-0005-0000-0000-00000CCE0000}"/>
    <cellStyle name="Normal 11 4 6 6 4 3" xfId="52810" xr:uid="{00000000-0005-0000-0000-00000DCE0000}"/>
    <cellStyle name="Normal 11 4 6 6 5" xfId="52811" xr:uid="{00000000-0005-0000-0000-00000ECE0000}"/>
    <cellStyle name="Normal 11 4 6 6 5 2" xfId="52812" xr:uid="{00000000-0005-0000-0000-00000FCE0000}"/>
    <cellStyle name="Normal 11 4 6 6 6" xfId="52813" xr:uid="{00000000-0005-0000-0000-000010CE0000}"/>
    <cellStyle name="Normal 11 4 6 6 7" xfId="52814" xr:uid="{00000000-0005-0000-0000-000011CE0000}"/>
    <cellStyle name="Normal 11 4 6 6 8" xfId="52815" xr:uid="{00000000-0005-0000-0000-000012CE0000}"/>
    <cellStyle name="Normal 11 4 6 7" xfId="52816" xr:uid="{00000000-0005-0000-0000-000013CE0000}"/>
    <cellStyle name="Normal 11 4 6 7 2" xfId="52817" xr:uid="{00000000-0005-0000-0000-000014CE0000}"/>
    <cellStyle name="Normal 11 4 6 7 2 2" xfId="52818" xr:uid="{00000000-0005-0000-0000-000015CE0000}"/>
    <cellStyle name="Normal 11 4 6 7 2 2 2" xfId="52819" xr:uid="{00000000-0005-0000-0000-000016CE0000}"/>
    <cellStyle name="Normal 11 4 6 7 2 2 3" xfId="52820" xr:uid="{00000000-0005-0000-0000-000017CE0000}"/>
    <cellStyle name="Normal 11 4 6 7 2 3" xfId="52821" xr:uid="{00000000-0005-0000-0000-000018CE0000}"/>
    <cellStyle name="Normal 11 4 6 7 2 3 2" xfId="52822" xr:uid="{00000000-0005-0000-0000-000019CE0000}"/>
    <cellStyle name="Normal 11 4 6 7 2 4" xfId="52823" xr:uid="{00000000-0005-0000-0000-00001ACE0000}"/>
    <cellStyle name="Normal 11 4 6 7 2 5" xfId="52824" xr:uid="{00000000-0005-0000-0000-00001BCE0000}"/>
    <cellStyle name="Normal 11 4 6 7 2 6" xfId="52825" xr:uid="{00000000-0005-0000-0000-00001CCE0000}"/>
    <cellStyle name="Normal 11 4 6 7 3" xfId="52826" xr:uid="{00000000-0005-0000-0000-00001DCE0000}"/>
    <cellStyle name="Normal 11 4 6 7 3 2" xfId="52827" xr:uid="{00000000-0005-0000-0000-00001ECE0000}"/>
    <cellStyle name="Normal 11 4 6 7 3 3" xfId="52828" xr:uid="{00000000-0005-0000-0000-00001FCE0000}"/>
    <cellStyle name="Normal 11 4 6 7 4" xfId="52829" xr:uid="{00000000-0005-0000-0000-000020CE0000}"/>
    <cellStyle name="Normal 11 4 6 7 4 2" xfId="52830" xr:uid="{00000000-0005-0000-0000-000021CE0000}"/>
    <cellStyle name="Normal 11 4 6 7 5" xfId="52831" xr:uid="{00000000-0005-0000-0000-000022CE0000}"/>
    <cellStyle name="Normal 11 4 6 7 6" xfId="52832" xr:uid="{00000000-0005-0000-0000-000023CE0000}"/>
    <cellStyle name="Normal 11 4 6 7 7" xfId="52833" xr:uid="{00000000-0005-0000-0000-000024CE0000}"/>
    <cellStyle name="Normal 11 4 6 8" xfId="52834" xr:uid="{00000000-0005-0000-0000-000025CE0000}"/>
    <cellStyle name="Normal 11 4 6 8 2" xfId="52835" xr:uid="{00000000-0005-0000-0000-000026CE0000}"/>
    <cellStyle name="Normal 11 4 6 8 2 2" xfId="52836" xr:uid="{00000000-0005-0000-0000-000027CE0000}"/>
    <cellStyle name="Normal 11 4 6 8 2 2 2" xfId="52837" xr:uid="{00000000-0005-0000-0000-000028CE0000}"/>
    <cellStyle name="Normal 11 4 6 8 2 3" xfId="52838" xr:uid="{00000000-0005-0000-0000-000029CE0000}"/>
    <cellStyle name="Normal 11 4 6 8 2 4" xfId="52839" xr:uid="{00000000-0005-0000-0000-00002ACE0000}"/>
    <cellStyle name="Normal 11 4 6 8 3" xfId="52840" xr:uid="{00000000-0005-0000-0000-00002BCE0000}"/>
    <cellStyle name="Normal 11 4 6 8 3 2" xfId="52841" xr:uid="{00000000-0005-0000-0000-00002CCE0000}"/>
    <cellStyle name="Normal 11 4 6 8 4" xfId="52842" xr:uid="{00000000-0005-0000-0000-00002DCE0000}"/>
    <cellStyle name="Normal 11 4 6 8 4 2" xfId="52843" xr:uid="{00000000-0005-0000-0000-00002ECE0000}"/>
    <cellStyle name="Normal 11 4 6 8 5" xfId="52844" xr:uid="{00000000-0005-0000-0000-00002FCE0000}"/>
    <cellStyle name="Normal 11 4 6 8 6" xfId="52845" xr:uid="{00000000-0005-0000-0000-000030CE0000}"/>
    <cellStyle name="Normal 11 4 6 8 7" xfId="52846" xr:uid="{00000000-0005-0000-0000-000031CE0000}"/>
    <cellStyle name="Normal 11 4 6 9" xfId="52847" xr:uid="{00000000-0005-0000-0000-000032CE0000}"/>
    <cellStyle name="Normal 11 4 6 9 2" xfId="52848" xr:uid="{00000000-0005-0000-0000-000033CE0000}"/>
    <cellStyle name="Normal 11 4 6 9 2 2" xfId="52849" xr:uid="{00000000-0005-0000-0000-000034CE0000}"/>
    <cellStyle name="Normal 11 4 6 9 3" xfId="52850" xr:uid="{00000000-0005-0000-0000-000035CE0000}"/>
    <cellStyle name="Normal 11 4 6 9 4" xfId="52851" xr:uid="{00000000-0005-0000-0000-000036CE0000}"/>
    <cellStyle name="Normal 11 4 6 9 5" xfId="52852" xr:uid="{00000000-0005-0000-0000-000037CE0000}"/>
    <cellStyle name="Normal 11 4 7" xfId="52853" xr:uid="{00000000-0005-0000-0000-000038CE0000}"/>
    <cellStyle name="Normal 11 4 7 10" xfId="52854" xr:uid="{00000000-0005-0000-0000-000039CE0000}"/>
    <cellStyle name="Normal 11 4 7 10 2" xfId="52855" xr:uid="{00000000-0005-0000-0000-00003ACE0000}"/>
    <cellStyle name="Normal 11 4 7 11" xfId="52856" xr:uid="{00000000-0005-0000-0000-00003BCE0000}"/>
    <cellStyle name="Normal 11 4 7 11 2" xfId="52857" xr:uid="{00000000-0005-0000-0000-00003CCE0000}"/>
    <cellStyle name="Normal 11 4 7 12" xfId="52858" xr:uid="{00000000-0005-0000-0000-00003DCE0000}"/>
    <cellStyle name="Normal 11 4 7 13" xfId="52859" xr:uid="{00000000-0005-0000-0000-00003ECE0000}"/>
    <cellStyle name="Normal 11 4 7 14" xfId="52860" xr:uid="{00000000-0005-0000-0000-00003FCE0000}"/>
    <cellStyle name="Normal 11 4 7 15" xfId="52861" xr:uid="{00000000-0005-0000-0000-000040CE0000}"/>
    <cellStyle name="Normal 11 4 7 2" xfId="52862" xr:uid="{00000000-0005-0000-0000-000041CE0000}"/>
    <cellStyle name="Normal 11 4 7 2 10" xfId="52863" xr:uid="{00000000-0005-0000-0000-000042CE0000}"/>
    <cellStyle name="Normal 11 4 7 2 10 2" xfId="52864" xr:uid="{00000000-0005-0000-0000-000043CE0000}"/>
    <cellStyle name="Normal 11 4 7 2 11" xfId="52865" xr:uid="{00000000-0005-0000-0000-000044CE0000}"/>
    <cellStyle name="Normal 11 4 7 2 12" xfId="52866" xr:uid="{00000000-0005-0000-0000-000045CE0000}"/>
    <cellStyle name="Normal 11 4 7 2 13" xfId="52867" xr:uid="{00000000-0005-0000-0000-000046CE0000}"/>
    <cellStyle name="Normal 11 4 7 2 14" xfId="52868" xr:uid="{00000000-0005-0000-0000-000047CE0000}"/>
    <cellStyle name="Normal 11 4 7 2 2" xfId="52869" xr:uid="{00000000-0005-0000-0000-000048CE0000}"/>
    <cellStyle name="Normal 11 4 7 2 2 10" xfId="52870" xr:uid="{00000000-0005-0000-0000-000049CE0000}"/>
    <cellStyle name="Normal 11 4 7 2 2 11" xfId="52871" xr:uid="{00000000-0005-0000-0000-00004ACE0000}"/>
    <cellStyle name="Normal 11 4 7 2 2 12" xfId="52872" xr:uid="{00000000-0005-0000-0000-00004BCE0000}"/>
    <cellStyle name="Normal 11 4 7 2 2 2" xfId="52873" xr:uid="{00000000-0005-0000-0000-00004CCE0000}"/>
    <cellStyle name="Normal 11 4 7 2 2 2 10" xfId="52874" xr:uid="{00000000-0005-0000-0000-00004DCE0000}"/>
    <cellStyle name="Normal 11 4 7 2 2 2 2" xfId="52875" xr:uid="{00000000-0005-0000-0000-00004ECE0000}"/>
    <cellStyle name="Normal 11 4 7 2 2 2 2 2" xfId="52876" xr:uid="{00000000-0005-0000-0000-00004FCE0000}"/>
    <cellStyle name="Normal 11 4 7 2 2 2 2 2 2" xfId="52877" xr:uid="{00000000-0005-0000-0000-000050CE0000}"/>
    <cellStyle name="Normal 11 4 7 2 2 2 2 2 2 2" xfId="52878" xr:uid="{00000000-0005-0000-0000-000051CE0000}"/>
    <cellStyle name="Normal 11 4 7 2 2 2 2 2 2 2 2" xfId="52879" xr:uid="{00000000-0005-0000-0000-000052CE0000}"/>
    <cellStyle name="Normal 11 4 7 2 2 2 2 2 2 3" xfId="52880" xr:uid="{00000000-0005-0000-0000-000053CE0000}"/>
    <cellStyle name="Normal 11 4 7 2 2 2 2 2 3" xfId="52881" xr:uid="{00000000-0005-0000-0000-000054CE0000}"/>
    <cellStyle name="Normal 11 4 7 2 2 2 2 2 3 2" xfId="52882" xr:uid="{00000000-0005-0000-0000-000055CE0000}"/>
    <cellStyle name="Normal 11 4 7 2 2 2 2 2 3 3" xfId="52883" xr:uid="{00000000-0005-0000-0000-000056CE0000}"/>
    <cellStyle name="Normal 11 4 7 2 2 2 2 2 4" xfId="52884" xr:uid="{00000000-0005-0000-0000-000057CE0000}"/>
    <cellStyle name="Normal 11 4 7 2 2 2 2 2 4 2" xfId="52885" xr:uid="{00000000-0005-0000-0000-000058CE0000}"/>
    <cellStyle name="Normal 11 4 7 2 2 2 2 2 5" xfId="52886" xr:uid="{00000000-0005-0000-0000-000059CE0000}"/>
    <cellStyle name="Normal 11 4 7 2 2 2 2 2 6" xfId="52887" xr:uid="{00000000-0005-0000-0000-00005ACE0000}"/>
    <cellStyle name="Normal 11 4 7 2 2 2 2 2 7" xfId="52888" xr:uid="{00000000-0005-0000-0000-00005BCE0000}"/>
    <cellStyle name="Normal 11 4 7 2 2 2 2 3" xfId="52889" xr:uid="{00000000-0005-0000-0000-00005CCE0000}"/>
    <cellStyle name="Normal 11 4 7 2 2 2 2 3 2" xfId="52890" xr:uid="{00000000-0005-0000-0000-00005DCE0000}"/>
    <cellStyle name="Normal 11 4 7 2 2 2 2 3 2 2" xfId="52891" xr:uid="{00000000-0005-0000-0000-00005ECE0000}"/>
    <cellStyle name="Normal 11 4 7 2 2 2 2 3 3" xfId="52892" xr:uid="{00000000-0005-0000-0000-00005FCE0000}"/>
    <cellStyle name="Normal 11 4 7 2 2 2 2 4" xfId="52893" xr:uid="{00000000-0005-0000-0000-000060CE0000}"/>
    <cellStyle name="Normal 11 4 7 2 2 2 2 4 2" xfId="52894" xr:uid="{00000000-0005-0000-0000-000061CE0000}"/>
    <cellStyle name="Normal 11 4 7 2 2 2 2 4 3" xfId="52895" xr:uid="{00000000-0005-0000-0000-000062CE0000}"/>
    <cellStyle name="Normal 11 4 7 2 2 2 2 5" xfId="52896" xr:uid="{00000000-0005-0000-0000-000063CE0000}"/>
    <cellStyle name="Normal 11 4 7 2 2 2 2 5 2" xfId="52897" xr:uid="{00000000-0005-0000-0000-000064CE0000}"/>
    <cellStyle name="Normal 11 4 7 2 2 2 2 6" xfId="52898" xr:uid="{00000000-0005-0000-0000-000065CE0000}"/>
    <cellStyle name="Normal 11 4 7 2 2 2 2 7" xfId="52899" xr:uid="{00000000-0005-0000-0000-000066CE0000}"/>
    <cellStyle name="Normal 11 4 7 2 2 2 2 8" xfId="52900" xr:uid="{00000000-0005-0000-0000-000067CE0000}"/>
    <cellStyle name="Normal 11 4 7 2 2 2 3" xfId="52901" xr:uid="{00000000-0005-0000-0000-000068CE0000}"/>
    <cellStyle name="Normal 11 4 7 2 2 2 3 2" xfId="52902" xr:uid="{00000000-0005-0000-0000-000069CE0000}"/>
    <cellStyle name="Normal 11 4 7 2 2 2 3 2 2" xfId="52903" xr:uid="{00000000-0005-0000-0000-00006ACE0000}"/>
    <cellStyle name="Normal 11 4 7 2 2 2 3 2 2 2" xfId="52904" xr:uid="{00000000-0005-0000-0000-00006BCE0000}"/>
    <cellStyle name="Normal 11 4 7 2 2 2 3 2 2 3" xfId="52905" xr:uid="{00000000-0005-0000-0000-00006CCE0000}"/>
    <cellStyle name="Normal 11 4 7 2 2 2 3 2 3" xfId="52906" xr:uid="{00000000-0005-0000-0000-00006DCE0000}"/>
    <cellStyle name="Normal 11 4 7 2 2 2 3 2 3 2" xfId="52907" xr:uid="{00000000-0005-0000-0000-00006ECE0000}"/>
    <cellStyle name="Normal 11 4 7 2 2 2 3 2 4" xfId="52908" xr:uid="{00000000-0005-0000-0000-00006FCE0000}"/>
    <cellStyle name="Normal 11 4 7 2 2 2 3 2 5" xfId="52909" xr:uid="{00000000-0005-0000-0000-000070CE0000}"/>
    <cellStyle name="Normal 11 4 7 2 2 2 3 3" xfId="52910" xr:uid="{00000000-0005-0000-0000-000071CE0000}"/>
    <cellStyle name="Normal 11 4 7 2 2 2 3 3 2" xfId="52911" xr:uid="{00000000-0005-0000-0000-000072CE0000}"/>
    <cellStyle name="Normal 11 4 7 2 2 2 3 3 3" xfId="52912" xr:uid="{00000000-0005-0000-0000-000073CE0000}"/>
    <cellStyle name="Normal 11 4 7 2 2 2 3 4" xfId="52913" xr:uid="{00000000-0005-0000-0000-000074CE0000}"/>
    <cellStyle name="Normal 11 4 7 2 2 2 3 4 2" xfId="52914" xr:uid="{00000000-0005-0000-0000-000075CE0000}"/>
    <cellStyle name="Normal 11 4 7 2 2 2 3 5" xfId="52915" xr:uid="{00000000-0005-0000-0000-000076CE0000}"/>
    <cellStyle name="Normal 11 4 7 2 2 2 3 6" xfId="52916" xr:uid="{00000000-0005-0000-0000-000077CE0000}"/>
    <cellStyle name="Normal 11 4 7 2 2 2 3 7" xfId="52917" xr:uid="{00000000-0005-0000-0000-000078CE0000}"/>
    <cellStyle name="Normal 11 4 7 2 2 2 4" xfId="52918" xr:uid="{00000000-0005-0000-0000-000079CE0000}"/>
    <cellStyle name="Normal 11 4 7 2 2 2 4 2" xfId="52919" xr:uid="{00000000-0005-0000-0000-00007ACE0000}"/>
    <cellStyle name="Normal 11 4 7 2 2 2 4 2 2" xfId="52920" xr:uid="{00000000-0005-0000-0000-00007BCE0000}"/>
    <cellStyle name="Normal 11 4 7 2 2 2 4 2 2 2" xfId="52921" xr:uid="{00000000-0005-0000-0000-00007CCE0000}"/>
    <cellStyle name="Normal 11 4 7 2 2 2 4 2 3" xfId="52922" xr:uid="{00000000-0005-0000-0000-00007DCE0000}"/>
    <cellStyle name="Normal 11 4 7 2 2 2 4 2 4" xfId="52923" xr:uid="{00000000-0005-0000-0000-00007ECE0000}"/>
    <cellStyle name="Normal 11 4 7 2 2 2 4 3" xfId="52924" xr:uid="{00000000-0005-0000-0000-00007FCE0000}"/>
    <cellStyle name="Normal 11 4 7 2 2 2 4 3 2" xfId="52925" xr:uid="{00000000-0005-0000-0000-000080CE0000}"/>
    <cellStyle name="Normal 11 4 7 2 2 2 4 4" xfId="52926" xr:uid="{00000000-0005-0000-0000-000081CE0000}"/>
    <cellStyle name="Normal 11 4 7 2 2 2 4 4 2" xfId="52927" xr:uid="{00000000-0005-0000-0000-000082CE0000}"/>
    <cellStyle name="Normal 11 4 7 2 2 2 4 5" xfId="52928" xr:uid="{00000000-0005-0000-0000-000083CE0000}"/>
    <cellStyle name="Normal 11 4 7 2 2 2 4 6" xfId="52929" xr:uid="{00000000-0005-0000-0000-000084CE0000}"/>
    <cellStyle name="Normal 11 4 7 2 2 2 5" xfId="52930" xr:uid="{00000000-0005-0000-0000-000085CE0000}"/>
    <cellStyle name="Normal 11 4 7 2 2 2 5 2" xfId="52931" xr:uid="{00000000-0005-0000-0000-000086CE0000}"/>
    <cellStyle name="Normal 11 4 7 2 2 2 5 2 2" xfId="52932" xr:uid="{00000000-0005-0000-0000-000087CE0000}"/>
    <cellStyle name="Normal 11 4 7 2 2 2 5 3" xfId="52933" xr:uid="{00000000-0005-0000-0000-000088CE0000}"/>
    <cellStyle name="Normal 11 4 7 2 2 2 5 4" xfId="52934" xr:uid="{00000000-0005-0000-0000-000089CE0000}"/>
    <cellStyle name="Normal 11 4 7 2 2 2 6" xfId="52935" xr:uid="{00000000-0005-0000-0000-00008ACE0000}"/>
    <cellStyle name="Normal 11 4 7 2 2 2 6 2" xfId="52936" xr:uid="{00000000-0005-0000-0000-00008BCE0000}"/>
    <cellStyle name="Normal 11 4 7 2 2 2 7" xfId="52937" xr:uid="{00000000-0005-0000-0000-00008CCE0000}"/>
    <cellStyle name="Normal 11 4 7 2 2 2 7 2" xfId="52938" xr:uid="{00000000-0005-0000-0000-00008DCE0000}"/>
    <cellStyle name="Normal 11 4 7 2 2 2 8" xfId="52939" xr:uid="{00000000-0005-0000-0000-00008ECE0000}"/>
    <cellStyle name="Normal 11 4 7 2 2 2 9" xfId="52940" xr:uid="{00000000-0005-0000-0000-00008FCE0000}"/>
    <cellStyle name="Normal 11 4 7 2 2 3" xfId="52941" xr:uid="{00000000-0005-0000-0000-000090CE0000}"/>
    <cellStyle name="Normal 11 4 7 2 2 3 10" xfId="52942" xr:uid="{00000000-0005-0000-0000-000091CE0000}"/>
    <cellStyle name="Normal 11 4 7 2 2 3 2" xfId="52943" xr:uid="{00000000-0005-0000-0000-000092CE0000}"/>
    <cellStyle name="Normal 11 4 7 2 2 3 2 2" xfId="52944" xr:uid="{00000000-0005-0000-0000-000093CE0000}"/>
    <cellStyle name="Normal 11 4 7 2 2 3 2 2 2" xfId="52945" xr:uid="{00000000-0005-0000-0000-000094CE0000}"/>
    <cellStyle name="Normal 11 4 7 2 2 3 2 2 2 2" xfId="52946" xr:uid="{00000000-0005-0000-0000-000095CE0000}"/>
    <cellStyle name="Normal 11 4 7 2 2 3 2 2 2 3" xfId="52947" xr:uid="{00000000-0005-0000-0000-000096CE0000}"/>
    <cellStyle name="Normal 11 4 7 2 2 3 2 2 3" xfId="52948" xr:uid="{00000000-0005-0000-0000-000097CE0000}"/>
    <cellStyle name="Normal 11 4 7 2 2 3 2 2 3 2" xfId="52949" xr:uid="{00000000-0005-0000-0000-000098CE0000}"/>
    <cellStyle name="Normal 11 4 7 2 2 3 2 2 4" xfId="52950" xr:uid="{00000000-0005-0000-0000-000099CE0000}"/>
    <cellStyle name="Normal 11 4 7 2 2 3 2 2 5" xfId="52951" xr:uid="{00000000-0005-0000-0000-00009ACE0000}"/>
    <cellStyle name="Normal 11 4 7 2 2 3 2 3" xfId="52952" xr:uid="{00000000-0005-0000-0000-00009BCE0000}"/>
    <cellStyle name="Normal 11 4 7 2 2 3 2 3 2" xfId="52953" xr:uid="{00000000-0005-0000-0000-00009CCE0000}"/>
    <cellStyle name="Normal 11 4 7 2 2 3 2 3 3" xfId="52954" xr:uid="{00000000-0005-0000-0000-00009DCE0000}"/>
    <cellStyle name="Normal 11 4 7 2 2 3 2 4" xfId="52955" xr:uid="{00000000-0005-0000-0000-00009ECE0000}"/>
    <cellStyle name="Normal 11 4 7 2 2 3 2 4 2" xfId="52956" xr:uid="{00000000-0005-0000-0000-00009FCE0000}"/>
    <cellStyle name="Normal 11 4 7 2 2 3 2 5" xfId="52957" xr:uid="{00000000-0005-0000-0000-0000A0CE0000}"/>
    <cellStyle name="Normal 11 4 7 2 2 3 2 6" xfId="52958" xr:uid="{00000000-0005-0000-0000-0000A1CE0000}"/>
    <cellStyle name="Normal 11 4 7 2 2 3 2 7" xfId="52959" xr:uid="{00000000-0005-0000-0000-0000A2CE0000}"/>
    <cellStyle name="Normal 11 4 7 2 2 3 3" xfId="52960" xr:uid="{00000000-0005-0000-0000-0000A3CE0000}"/>
    <cellStyle name="Normal 11 4 7 2 2 3 3 2" xfId="52961" xr:uid="{00000000-0005-0000-0000-0000A4CE0000}"/>
    <cellStyle name="Normal 11 4 7 2 2 3 3 2 2" xfId="52962" xr:uid="{00000000-0005-0000-0000-0000A5CE0000}"/>
    <cellStyle name="Normal 11 4 7 2 2 3 3 2 2 2" xfId="52963" xr:uid="{00000000-0005-0000-0000-0000A6CE0000}"/>
    <cellStyle name="Normal 11 4 7 2 2 3 3 2 3" xfId="52964" xr:uid="{00000000-0005-0000-0000-0000A7CE0000}"/>
    <cellStyle name="Normal 11 4 7 2 2 3 3 2 4" xfId="52965" xr:uid="{00000000-0005-0000-0000-0000A8CE0000}"/>
    <cellStyle name="Normal 11 4 7 2 2 3 3 3" xfId="52966" xr:uid="{00000000-0005-0000-0000-0000A9CE0000}"/>
    <cellStyle name="Normal 11 4 7 2 2 3 3 3 2" xfId="52967" xr:uid="{00000000-0005-0000-0000-0000AACE0000}"/>
    <cellStyle name="Normal 11 4 7 2 2 3 3 4" xfId="52968" xr:uid="{00000000-0005-0000-0000-0000ABCE0000}"/>
    <cellStyle name="Normal 11 4 7 2 2 3 3 4 2" xfId="52969" xr:uid="{00000000-0005-0000-0000-0000ACCE0000}"/>
    <cellStyle name="Normal 11 4 7 2 2 3 3 5" xfId="52970" xr:uid="{00000000-0005-0000-0000-0000ADCE0000}"/>
    <cellStyle name="Normal 11 4 7 2 2 3 3 6" xfId="52971" xr:uid="{00000000-0005-0000-0000-0000AECE0000}"/>
    <cellStyle name="Normal 11 4 7 2 2 3 4" xfId="52972" xr:uid="{00000000-0005-0000-0000-0000AFCE0000}"/>
    <cellStyle name="Normal 11 4 7 2 2 3 4 2" xfId="52973" xr:uid="{00000000-0005-0000-0000-0000B0CE0000}"/>
    <cellStyle name="Normal 11 4 7 2 2 3 4 2 2" xfId="52974" xr:uid="{00000000-0005-0000-0000-0000B1CE0000}"/>
    <cellStyle name="Normal 11 4 7 2 2 3 4 2 2 2" xfId="52975" xr:uid="{00000000-0005-0000-0000-0000B2CE0000}"/>
    <cellStyle name="Normal 11 4 7 2 2 3 4 2 3" xfId="52976" xr:uid="{00000000-0005-0000-0000-0000B3CE0000}"/>
    <cellStyle name="Normal 11 4 7 2 2 3 4 3" xfId="52977" xr:uid="{00000000-0005-0000-0000-0000B4CE0000}"/>
    <cellStyle name="Normal 11 4 7 2 2 3 4 3 2" xfId="52978" xr:uid="{00000000-0005-0000-0000-0000B5CE0000}"/>
    <cellStyle name="Normal 11 4 7 2 2 3 4 4" xfId="52979" xr:uid="{00000000-0005-0000-0000-0000B6CE0000}"/>
    <cellStyle name="Normal 11 4 7 2 2 3 4 5" xfId="52980" xr:uid="{00000000-0005-0000-0000-0000B7CE0000}"/>
    <cellStyle name="Normal 11 4 7 2 2 3 5" xfId="52981" xr:uid="{00000000-0005-0000-0000-0000B8CE0000}"/>
    <cellStyle name="Normal 11 4 7 2 2 3 5 2" xfId="52982" xr:uid="{00000000-0005-0000-0000-0000B9CE0000}"/>
    <cellStyle name="Normal 11 4 7 2 2 3 5 2 2" xfId="52983" xr:uid="{00000000-0005-0000-0000-0000BACE0000}"/>
    <cellStyle name="Normal 11 4 7 2 2 3 5 3" xfId="52984" xr:uid="{00000000-0005-0000-0000-0000BBCE0000}"/>
    <cellStyle name="Normal 11 4 7 2 2 3 6" xfId="52985" xr:uid="{00000000-0005-0000-0000-0000BCCE0000}"/>
    <cellStyle name="Normal 11 4 7 2 2 3 6 2" xfId="52986" xr:uid="{00000000-0005-0000-0000-0000BDCE0000}"/>
    <cellStyle name="Normal 11 4 7 2 2 3 7" xfId="52987" xr:uid="{00000000-0005-0000-0000-0000BECE0000}"/>
    <cellStyle name="Normal 11 4 7 2 2 3 7 2" xfId="52988" xr:uid="{00000000-0005-0000-0000-0000BFCE0000}"/>
    <cellStyle name="Normal 11 4 7 2 2 3 8" xfId="52989" xr:uid="{00000000-0005-0000-0000-0000C0CE0000}"/>
    <cellStyle name="Normal 11 4 7 2 2 3 9" xfId="52990" xr:uid="{00000000-0005-0000-0000-0000C1CE0000}"/>
    <cellStyle name="Normal 11 4 7 2 2 4" xfId="52991" xr:uid="{00000000-0005-0000-0000-0000C2CE0000}"/>
    <cellStyle name="Normal 11 4 7 2 2 4 2" xfId="52992" xr:uid="{00000000-0005-0000-0000-0000C3CE0000}"/>
    <cellStyle name="Normal 11 4 7 2 2 4 2 2" xfId="52993" xr:uid="{00000000-0005-0000-0000-0000C4CE0000}"/>
    <cellStyle name="Normal 11 4 7 2 2 4 2 2 2" xfId="52994" xr:uid="{00000000-0005-0000-0000-0000C5CE0000}"/>
    <cellStyle name="Normal 11 4 7 2 2 4 2 2 2 2" xfId="52995" xr:uid="{00000000-0005-0000-0000-0000C6CE0000}"/>
    <cellStyle name="Normal 11 4 7 2 2 4 2 2 3" xfId="52996" xr:uid="{00000000-0005-0000-0000-0000C7CE0000}"/>
    <cellStyle name="Normal 11 4 7 2 2 4 2 3" xfId="52997" xr:uid="{00000000-0005-0000-0000-0000C8CE0000}"/>
    <cellStyle name="Normal 11 4 7 2 2 4 2 3 2" xfId="52998" xr:uid="{00000000-0005-0000-0000-0000C9CE0000}"/>
    <cellStyle name="Normal 11 4 7 2 2 4 2 3 3" xfId="52999" xr:uid="{00000000-0005-0000-0000-0000CACE0000}"/>
    <cellStyle name="Normal 11 4 7 2 2 4 2 4" xfId="53000" xr:uid="{00000000-0005-0000-0000-0000CBCE0000}"/>
    <cellStyle name="Normal 11 4 7 2 2 4 2 4 2" xfId="53001" xr:uid="{00000000-0005-0000-0000-0000CCCE0000}"/>
    <cellStyle name="Normal 11 4 7 2 2 4 2 5" xfId="53002" xr:uid="{00000000-0005-0000-0000-0000CDCE0000}"/>
    <cellStyle name="Normal 11 4 7 2 2 4 2 6" xfId="53003" xr:uid="{00000000-0005-0000-0000-0000CECE0000}"/>
    <cellStyle name="Normal 11 4 7 2 2 4 2 7" xfId="53004" xr:uid="{00000000-0005-0000-0000-0000CFCE0000}"/>
    <cellStyle name="Normal 11 4 7 2 2 4 3" xfId="53005" xr:uid="{00000000-0005-0000-0000-0000D0CE0000}"/>
    <cellStyle name="Normal 11 4 7 2 2 4 3 2" xfId="53006" xr:uid="{00000000-0005-0000-0000-0000D1CE0000}"/>
    <cellStyle name="Normal 11 4 7 2 2 4 3 2 2" xfId="53007" xr:uid="{00000000-0005-0000-0000-0000D2CE0000}"/>
    <cellStyle name="Normal 11 4 7 2 2 4 3 3" xfId="53008" xr:uid="{00000000-0005-0000-0000-0000D3CE0000}"/>
    <cellStyle name="Normal 11 4 7 2 2 4 4" xfId="53009" xr:uid="{00000000-0005-0000-0000-0000D4CE0000}"/>
    <cellStyle name="Normal 11 4 7 2 2 4 4 2" xfId="53010" xr:uid="{00000000-0005-0000-0000-0000D5CE0000}"/>
    <cellStyle name="Normal 11 4 7 2 2 4 4 3" xfId="53011" xr:uid="{00000000-0005-0000-0000-0000D6CE0000}"/>
    <cellStyle name="Normal 11 4 7 2 2 4 5" xfId="53012" xr:uid="{00000000-0005-0000-0000-0000D7CE0000}"/>
    <cellStyle name="Normal 11 4 7 2 2 4 5 2" xfId="53013" xr:uid="{00000000-0005-0000-0000-0000D8CE0000}"/>
    <cellStyle name="Normal 11 4 7 2 2 4 6" xfId="53014" xr:uid="{00000000-0005-0000-0000-0000D9CE0000}"/>
    <cellStyle name="Normal 11 4 7 2 2 4 7" xfId="53015" xr:uid="{00000000-0005-0000-0000-0000DACE0000}"/>
    <cellStyle name="Normal 11 4 7 2 2 4 8" xfId="53016" xr:uid="{00000000-0005-0000-0000-0000DBCE0000}"/>
    <cellStyle name="Normal 11 4 7 2 2 5" xfId="53017" xr:uid="{00000000-0005-0000-0000-0000DCCE0000}"/>
    <cellStyle name="Normal 11 4 7 2 2 5 2" xfId="53018" xr:uid="{00000000-0005-0000-0000-0000DDCE0000}"/>
    <cellStyle name="Normal 11 4 7 2 2 5 2 2" xfId="53019" xr:uid="{00000000-0005-0000-0000-0000DECE0000}"/>
    <cellStyle name="Normal 11 4 7 2 2 5 2 2 2" xfId="53020" xr:uid="{00000000-0005-0000-0000-0000DFCE0000}"/>
    <cellStyle name="Normal 11 4 7 2 2 5 2 2 3" xfId="53021" xr:uid="{00000000-0005-0000-0000-0000E0CE0000}"/>
    <cellStyle name="Normal 11 4 7 2 2 5 2 3" xfId="53022" xr:uid="{00000000-0005-0000-0000-0000E1CE0000}"/>
    <cellStyle name="Normal 11 4 7 2 2 5 2 3 2" xfId="53023" xr:uid="{00000000-0005-0000-0000-0000E2CE0000}"/>
    <cellStyle name="Normal 11 4 7 2 2 5 2 4" xfId="53024" xr:uid="{00000000-0005-0000-0000-0000E3CE0000}"/>
    <cellStyle name="Normal 11 4 7 2 2 5 2 5" xfId="53025" xr:uid="{00000000-0005-0000-0000-0000E4CE0000}"/>
    <cellStyle name="Normal 11 4 7 2 2 5 3" xfId="53026" xr:uid="{00000000-0005-0000-0000-0000E5CE0000}"/>
    <cellStyle name="Normal 11 4 7 2 2 5 3 2" xfId="53027" xr:uid="{00000000-0005-0000-0000-0000E6CE0000}"/>
    <cellStyle name="Normal 11 4 7 2 2 5 3 3" xfId="53028" xr:uid="{00000000-0005-0000-0000-0000E7CE0000}"/>
    <cellStyle name="Normal 11 4 7 2 2 5 4" xfId="53029" xr:uid="{00000000-0005-0000-0000-0000E8CE0000}"/>
    <cellStyle name="Normal 11 4 7 2 2 5 4 2" xfId="53030" xr:uid="{00000000-0005-0000-0000-0000E9CE0000}"/>
    <cellStyle name="Normal 11 4 7 2 2 5 5" xfId="53031" xr:uid="{00000000-0005-0000-0000-0000EACE0000}"/>
    <cellStyle name="Normal 11 4 7 2 2 5 6" xfId="53032" xr:uid="{00000000-0005-0000-0000-0000EBCE0000}"/>
    <cellStyle name="Normal 11 4 7 2 2 5 7" xfId="53033" xr:uid="{00000000-0005-0000-0000-0000ECCE0000}"/>
    <cellStyle name="Normal 11 4 7 2 2 6" xfId="53034" xr:uid="{00000000-0005-0000-0000-0000EDCE0000}"/>
    <cellStyle name="Normal 11 4 7 2 2 6 2" xfId="53035" xr:uid="{00000000-0005-0000-0000-0000EECE0000}"/>
    <cellStyle name="Normal 11 4 7 2 2 6 2 2" xfId="53036" xr:uid="{00000000-0005-0000-0000-0000EFCE0000}"/>
    <cellStyle name="Normal 11 4 7 2 2 6 2 2 2" xfId="53037" xr:uid="{00000000-0005-0000-0000-0000F0CE0000}"/>
    <cellStyle name="Normal 11 4 7 2 2 6 2 3" xfId="53038" xr:uid="{00000000-0005-0000-0000-0000F1CE0000}"/>
    <cellStyle name="Normal 11 4 7 2 2 6 2 4" xfId="53039" xr:uid="{00000000-0005-0000-0000-0000F2CE0000}"/>
    <cellStyle name="Normal 11 4 7 2 2 6 3" xfId="53040" xr:uid="{00000000-0005-0000-0000-0000F3CE0000}"/>
    <cellStyle name="Normal 11 4 7 2 2 6 3 2" xfId="53041" xr:uid="{00000000-0005-0000-0000-0000F4CE0000}"/>
    <cellStyle name="Normal 11 4 7 2 2 6 4" xfId="53042" xr:uid="{00000000-0005-0000-0000-0000F5CE0000}"/>
    <cellStyle name="Normal 11 4 7 2 2 6 4 2" xfId="53043" xr:uid="{00000000-0005-0000-0000-0000F6CE0000}"/>
    <cellStyle name="Normal 11 4 7 2 2 6 5" xfId="53044" xr:uid="{00000000-0005-0000-0000-0000F7CE0000}"/>
    <cellStyle name="Normal 11 4 7 2 2 6 6" xfId="53045" xr:uid="{00000000-0005-0000-0000-0000F8CE0000}"/>
    <cellStyle name="Normal 11 4 7 2 2 7" xfId="53046" xr:uid="{00000000-0005-0000-0000-0000F9CE0000}"/>
    <cellStyle name="Normal 11 4 7 2 2 7 2" xfId="53047" xr:uid="{00000000-0005-0000-0000-0000FACE0000}"/>
    <cellStyle name="Normal 11 4 7 2 2 7 2 2" xfId="53048" xr:uid="{00000000-0005-0000-0000-0000FBCE0000}"/>
    <cellStyle name="Normal 11 4 7 2 2 7 3" xfId="53049" xr:uid="{00000000-0005-0000-0000-0000FCCE0000}"/>
    <cellStyle name="Normal 11 4 7 2 2 7 4" xfId="53050" xr:uid="{00000000-0005-0000-0000-0000FDCE0000}"/>
    <cellStyle name="Normal 11 4 7 2 2 8" xfId="53051" xr:uid="{00000000-0005-0000-0000-0000FECE0000}"/>
    <cellStyle name="Normal 11 4 7 2 2 8 2" xfId="53052" xr:uid="{00000000-0005-0000-0000-0000FFCE0000}"/>
    <cellStyle name="Normal 11 4 7 2 2 9" xfId="53053" xr:uid="{00000000-0005-0000-0000-000000CF0000}"/>
    <cellStyle name="Normal 11 4 7 2 2 9 2" xfId="53054" xr:uid="{00000000-0005-0000-0000-000001CF0000}"/>
    <cellStyle name="Normal 11 4 7 2 3" xfId="53055" xr:uid="{00000000-0005-0000-0000-000002CF0000}"/>
    <cellStyle name="Normal 11 4 7 2 3 10" xfId="53056" xr:uid="{00000000-0005-0000-0000-000003CF0000}"/>
    <cellStyle name="Normal 11 4 7 2 3 2" xfId="53057" xr:uid="{00000000-0005-0000-0000-000004CF0000}"/>
    <cellStyle name="Normal 11 4 7 2 3 2 2" xfId="53058" xr:uid="{00000000-0005-0000-0000-000005CF0000}"/>
    <cellStyle name="Normal 11 4 7 2 3 2 2 2" xfId="53059" xr:uid="{00000000-0005-0000-0000-000006CF0000}"/>
    <cellStyle name="Normal 11 4 7 2 3 2 2 2 2" xfId="53060" xr:uid="{00000000-0005-0000-0000-000007CF0000}"/>
    <cellStyle name="Normal 11 4 7 2 3 2 2 2 2 2" xfId="53061" xr:uid="{00000000-0005-0000-0000-000008CF0000}"/>
    <cellStyle name="Normal 11 4 7 2 3 2 2 2 3" xfId="53062" xr:uid="{00000000-0005-0000-0000-000009CF0000}"/>
    <cellStyle name="Normal 11 4 7 2 3 2 2 3" xfId="53063" xr:uid="{00000000-0005-0000-0000-00000ACF0000}"/>
    <cellStyle name="Normal 11 4 7 2 3 2 2 3 2" xfId="53064" xr:uid="{00000000-0005-0000-0000-00000BCF0000}"/>
    <cellStyle name="Normal 11 4 7 2 3 2 2 3 3" xfId="53065" xr:uid="{00000000-0005-0000-0000-00000CCF0000}"/>
    <cellStyle name="Normal 11 4 7 2 3 2 2 4" xfId="53066" xr:uid="{00000000-0005-0000-0000-00000DCF0000}"/>
    <cellStyle name="Normal 11 4 7 2 3 2 2 4 2" xfId="53067" xr:uid="{00000000-0005-0000-0000-00000ECF0000}"/>
    <cellStyle name="Normal 11 4 7 2 3 2 2 5" xfId="53068" xr:uid="{00000000-0005-0000-0000-00000FCF0000}"/>
    <cellStyle name="Normal 11 4 7 2 3 2 2 6" xfId="53069" xr:uid="{00000000-0005-0000-0000-000010CF0000}"/>
    <cellStyle name="Normal 11 4 7 2 3 2 2 7" xfId="53070" xr:uid="{00000000-0005-0000-0000-000011CF0000}"/>
    <cellStyle name="Normal 11 4 7 2 3 2 3" xfId="53071" xr:uid="{00000000-0005-0000-0000-000012CF0000}"/>
    <cellStyle name="Normal 11 4 7 2 3 2 3 2" xfId="53072" xr:uid="{00000000-0005-0000-0000-000013CF0000}"/>
    <cellStyle name="Normal 11 4 7 2 3 2 3 2 2" xfId="53073" xr:uid="{00000000-0005-0000-0000-000014CF0000}"/>
    <cellStyle name="Normal 11 4 7 2 3 2 3 3" xfId="53074" xr:uid="{00000000-0005-0000-0000-000015CF0000}"/>
    <cellStyle name="Normal 11 4 7 2 3 2 4" xfId="53075" xr:uid="{00000000-0005-0000-0000-000016CF0000}"/>
    <cellStyle name="Normal 11 4 7 2 3 2 4 2" xfId="53076" xr:uid="{00000000-0005-0000-0000-000017CF0000}"/>
    <cellStyle name="Normal 11 4 7 2 3 2 4 3" xfId="53077" xr:uid="{00000000-0005-0000-0000-000018CF0000}"/>
    <cellStyle name="Normal 11 4 7 2 3 2 5" xfId="53078" xr:uid="{00000000-0005-0000-0000-000019CF0000}"/>
    <cellStyle name="Normal 11 4 7 2 3 2 5 2" xfId="53079" xr:uid="{00000000-0005-0000-0000-00001ACF0000}"/>
    <cellStyle name="Normal 11 4 7 2 3 2 6" xfId="53080" xr:uid="{00000000-0005-0000-0000-00001BCF0000}"/>
    <cellStyle name="Normal 11 4 7 2 3 2 7" xfId="53081" xr:uid="{00000000-0005-0000-0000-00001CCF0000}"/>
    <cellStyle name="Normal 11 4 7 2 3 2 8" xfId="53082" xr:uid="{00000000-0005-0000-0000-00001DCF0000}"/>
    <cellStyle name="Normal 11 4 7 2 3 3" xfId="53083" xr:uid="{00000000-0005-0000-0000-00001ECF0000}"/>
    <cellStyle name="Normal 11 4 7 2 3 3 2" xfId="53084" xr:uid="{00000000-0005-0000-0000-00001FCF0000}"/>
    <cellStyle name="Normal 11 4 7 2 3 3 2 2" xfId="53085" xr:uid="{00000000-0005-0000-0000-000020CF0000}"/>
    <cellStyle name="Normal 11 4 7 2 3 3 2 2 2" xfId="53086" xr:uid="{00000000-0005-0000-0000-000021CF0000}"/>
    <cellStyle name="Normal 11 4 7 2 3 3 2 2 3" xfId="53087" xr:uid="{00000000-0005-0000-0000-000022CF0000}"/>
    <cellStyle name="Normal 11 4 7 2 3 3 2 3" xfId="53088" xr:uid="{00000000-0005-0000-0000-000023CF0000}"/>
    <cellStyle name="Normal 11 4 7 2 3 3 2 3 2" xfId="53089" xr:uid="{00000000-0005-0000-0000-000024CF0000}"/>
    <cellStyle name="Normal 11 4 7 2 3 3 2 4" xfId="53090" xr:uid="{00000000-0005-0000-0000-000025CF0000}"/>
    <cellStyle name="Normal 11 4 7 2 3 3 2 5" xfId="53091" xr:uid="{00000000-0005-0000-0000-000026CF0000}"/>
    <cellStyle name="Normal 11 4 7 2 3 3 3" xfId="53092" xr:uid="{00000000-0005-0000-0000-000027CF0000}"/>
    <cellStyle name="Normal 11 4 7 2 3 3 3 2" xfId="53093" xr:uid="{00000000-0005-0000-0000-000028CF0000}"/>
    <cellStyle name="Normal 11 4 7 2 3 3 3 3" xfId="53094" xr:uid="{00000000-0005-0000-0000-000029CF0000}"/>
    <cellStyle name="Normal 11 4 7 2 3 3 4" xfId="53095" xr:uid="{00000000-0005-0000-0000-00002ACF0000}"/>
    <cellStyle name="Normal 11 4 7 2 3 3 4 2" xfId="53096" xr:uid="{00000000-0005-0000-0000-00002BCF0000}"/>
    <cellStyle name="Normal 11 4 7 2 3 3 5" xfId="53097" xr:uid="{00000000-0005-0000-0000-00002CCF0000}"/>
    <cellStyle name="Normal 11 4 7 2 3 3 6" xfId="53098" xr:uid="{00000000-0005-0000-0000-00002DCF0000}"/>
    <cellStyle name="Normal 11 4 7 2 3 3 7" xfId="53099" xr:uid="{00000000-0005-0000-0000-00002ECF0000}"/>
    <cellStyle name="Normal 11 4 7 2 3 4" xfId="53100" xr:uid="{00000000-0005-0000-0000-00002FCF0000}"/>
    <cellStyle name="Normal 11 4 7 2 3 4 2" xfId="53101" xr:uid="{00000000-0005-0000-0000-000030CF0000}"/>
    <cellStyle name="Normal 11 4 7 2 3 4 2 2" xfId="53102" xr:uid="{00000000-0005-0000-0000-000031CF0000}"/>
    <cellStyle name="Normal 11 4 7 2 3 4 2 2 2" xfId="53103" xr:uid="{00000000-0005-0000-0000-000032CF0000}"/>
    <cellStyle name="Normal 11 4 7 2 3 4 2 3" xfId="53104" xr:uid="{00000000-0005-0000-0000-000033CF0000}"/>
    <cellStyle name="Normal 11 4 7 2 3 4 2 4" xfId="53105" xr:uid="{00000000-0005-0000-0000-000034CF0000}"/>
    <cellStyle name="Normal 11 4 7 2 3 4 3" xfId="53106" xr:uid="{00000000-0005-0000-0000-000035CF0000}"/>
    <cellStyle name="Normal 11 4 7 2 3 4 3 2" xfId="53107" xr:uid="{00000000-0005-0000-0000-000036CF0000}"/>
    <cellStyle name="Normal 11 4 7 2 3 4 4" xfId="53108" xr:uid="{00000000-0005-0000-0000-000037CF0000}"/>
    <cellStyle name="Normal 11 4 7 2 3 4 4 2" xfId="53109" xr:uid="{00000000-0005-0000-0000-000038CF0000}"/>
    <cellStyle name="Normal 11 4 7 2 3 4 5" xfId="53110" xr:uid="{00000000-0005-0000-0000-000039CF0000}"/>
    <cellStyle name="Normal 11 4 7 2 3 4 6" xfId="53111" xr:uid="{00000000-0005-0000-0000-00003ACF0000}"/>
    <cellStyle name="Normal 11 4 7 2 3 5" xfId="53112" xr:uid="{00000000-0005-0000-0000-00003BCF0000}"/>
    <cellStyle name="Normal 11 4 7 2 3 5 2" xfId="53113" xr:uid="{00000000-0005-0000-0000-00003CCF0000}"/>
    <cellStyle name="Normal 11 4 7 2 3 5 2 2" xfId="53114" xr:uid="{00000000-0005-0000-0000-00003DCF0000}"/>
    <cellStyle name="Normal 11 4 7 2 3 5 3" xfId="53115" xr:uid="{00000000-0005-0000-0000-00003ECF0000}"/>
    <cellStyle name="Normal 11 4 7 2 3 5 4" xfId="53116" xr:uid="{00000000-0005-0000-0000-00003FCF0000}"/>
    <cellStyle name="Normal 11 4 7 2 3 6" xfId="53117" xr:uid="{00000000-0005-0000-0000-000040CF0000}"/>
    <cellStyle name="Normal 11 4 7 2 3 6 2" xfId="53118" xr:uid="{00000000-0005-0000-0000-000041CF0000}"/>
    <cellStyle name="Normal 11 4 7 2 3 7" xfId="53119" xr:uid="{00000000-0005-0000-0000-000042CF0000}"/>
    <cellStyle name="Normal 11 4 7 2 3 7 2" xfId="53120" xr:uid="{00000000-0005-0000-0000-000043CF0000}"/>
    <cellStyle name="Normal 11 4 7 2 3 8" xfId="53121" xr:uid="{00000000-0005-0000-0000-000044CF0000}"/>
    <cellStyle name="Normal 11 4 7 2 3 9" xfId="53122" xr:uid="{00000000-0005-0000-0000-000045CF0000}"/>
    <cellStyle name="Normal 11 4 7 2 4" xfId="53123" xr:uid="{00000000-0005-0000-0000-000046CF0000}"/>
    <cellStyle name="Normal 11 4 7 2 4 10" xfId="53124" xr:uid="{00000000-0005-0000-0000-000047CF0000}"/>
    <cellStyle name="Normal 11 4 7 2 4 2" xfId="53125" xr:uid="{00000000-0005-0000-0000-000048CF0000}"/>
    <cellStyle name="Normal 11 4 7 2 4 2 2" xfId="53126" xr:uid="{00000000-0005-0000-0000-000049CF0000}"/>
    <cellStyle name="Normal 11 4 7 2 4 2 2 2" xfId="53127" xr:uid="{00000000-0005-0000-0000-00004ACF0000}"/>
    <cellStyle name="Normal 11 4 7 2 4 2 2 2 2" xfId="53128" xr:uid="{00000000-0005-0000-0000-00004BCF0000}"/>
    <cellStyle name="Normal 11 4 7 2 4 2 2 2 3" xfId="53129" xr:uid="{00000000-0005-0000-0000-00004CCF0000}"/>
    <cellStyle name="Normal 11 4 7 2 4 2 2 3" xfId="53130" xr:uid="{00000000-0005-0000-0000-00004DCF0000}"/>
    <cellStyle name="Normal 11 4 7 2 4 2 2 3 2" xfId="53131" xr:uid="{00000000-0005-0000-0000-00004ECF0000}"/>
    <cellStyle name="Normal 11 4 7 2 4 2 2 4" xfId="53132" xr:uid="{00000000-0005-0000-0000-00004FCF0000}"/>
    <cellStyle name="Normal 11 4 7 2 4 2 2 5" xfId="53133" xr:uid="{00000000-0005-0000-0000-000050CF0000}"/>
    <cellStyle name="Normal 11 4 7 2 4 2 3" xfId="53134" xr:uid="{00000000-0005-0000-0000-000051CF0000}"/>
    <cellStyle name="Normal 11 4 7 2 4 2 3 2" xfId="53135" xr:uid="{00000000-0005-0000-0000-000052CF0000}"/>
    <cellStyle name="Normal 11 4 7 2 4 2 3 3" xfId="53136" xr:uid="{00000000-0005-0000-0000-000053CF0000}"/>
    <cellStyle name="Normal 11 4 7 2 4 2 4" xfId="53137" xr:uid="{00000000-0005-0000-0000-000054CF0000}"/>
    <cellStyle name="Normal 11 4 7 2 4 2 4 2" xfId="53138" xr:uid="{00000000-0005-0000-0000-000055CF0000}"/>
    <cellStyle name="Normal 11 4 7 2 4 2 5" xfId="53139" xr:uid="{00000000-0005-0000-0000-000056CF0000}"/>
    <cellStyle name="Normal 11 4 7 2 4 2 6" xfId="53140" xr:uid="{00000000-0005-0000-0000-000057CF0000}"/>
    <cellStyle name="Normal 11 4 7 2 4 2 7" xfId="53141" xr:uid="{00000000-0005-0000-0000-000058CF0000}"/>
    <cellStyle name="Normal 11 4 7 2 4 3" xfId="53142" xr:uid="{00000000-0005-0000-0000-000059CF0000}"/>
    <cellStyle name="Normal 11 4 7 2 4 3 2" xfId="53143" xr:uid="{00000000-0005-0000-0000-00005ACF0000}"/>
    <cellStyle name="Normal 11 4 7 2 4 3 2 2" xfId="53144" xr:uid="{00000000-0005-0000-0000-00005BCF0000}"/>
    <cellStyle name="Normal 11 4 7 2 4 3 2 2 2" xfId="53145" xr:uid="{00000000-0005-0000-0000-00005CCF0000}"/>
    <cellStyle name="Normal 11 4 7 2 4 3 2 3" xfId="53146" xr:uid="{00000000-0005-0000-0000-00005DCF0000}"/>
    <cellStyle name="Normal 11 4 7 2 4 3 2 4" xfId="53147" xr:uid="{00000000-0005-0000-0000-00005ECF0000}"/>
    <cellStyle name="Normal 11 4 7 2 4 3 3" xfId="53148" xr:uid="{00000000-0005-0000-0000-00005FCF0000}"/>
    <cellStyle name="Normal 11 4 7 2 4 3 3 2" xfId="53149" xr:uid="{00000000-0005-0000-0000-000060CF0000}"/>
    <cellStyle name="Normal 11 4 7 2 4 3 4" xfId="53150" xr:uid="{00000000-0005-0000-0000-000061CF0000}"/>
    <cellStyle name="Normal 11 4 7 2 4 3 4 2" xfId="53151" xr:uid="{00000000-0005-0000-0000-000062CF0000}"/>
    <cellStyle name="Normal 11 4 7 2 4 3 5" xfId="53152" xr:uid="{00000000-0005-0000-0000-000063CF0000}"/>
    <cellStyle name="Normal 11 4 7 2 4 3 6" xfId="53153" xr:uid="{00000000-0005-0000-0000-000064CF0000}"/>
    <cellStyle name="Normal 11 4 7 2 4 4" xfId="53154" xr:uid="{00000000-0005-0000-0000-000065CF0000}"/>
    <cellStyle name="Normal 11 4 7 2 4 4 2" xfId="53155" xr:uid="{00000000-0005-0000-0000-000066CF0000}"/>
    <cellStyle name="Normal 11 4 7 2 4 4 2 2" xfId="53156" xr:uid="{00000000-0005-0000-0000-000067CF0000}"/>
    <cellStyle name="Normal 11 4 7 2 4 4 2 2 2" xfId="53157" xr:uid="{00000000-0005-0000-0000-000068CF0000}"/>
    <cellStyle name="Normal 11 4 7 2 4 4 2 3" xfId="53158" xr:uid="{00000000-0005-0000-0000-000069CF0000}"/>
    <cellStyle name="Normal 11 4 7 2 4 4 3" xfId="53159" xr:uid="{00000000-0005-0000-0000-00006ACF0000}"/>
    <cellStyle name="Normal 11 4 7 2 4 4 3 2" xfId="53160" xr:uid="{00000000-0005-0000-0000-00006BCF0000}"/>
    <cellStyle name="Normal 11 4 7 2 4 4 4" xfId="53161" xr:uid="{00000000-0005-0000-0000-00006CCF0000}"/>
    <cellStyle name="Normal 11 4 7 2 4 4 5" xfId="53162" xr:uid="{00000000-0005-0000-0000-00006DCF0000}"/>
    <cellStyle name="Normal 11 4 7 2 4 5" xfId="53163" xr:uid="{00000000-0005-0000-0000-00006ECF0000}"/>
    <cellStyle name="Normal 11 4 7 2 4 5 2" xfId="53164" xr:uid="{00000000-0005-0000-0000-00006FCF0000}"/>
    <cellStyle name="Normal 11 4 7 2 4 5 2 2" xfId="53165" xr:uid="{00000000-0005-0000-0000-000070CF0000}"/>
    <cellStyle name="Normal 11 4 7 2 4 5 3" xfId="53166" xr:uid="{00000000-0005-0000-0000-000071CF0000}"/>
    <cellStyle name="Normal 11 4 7 2 4 6" xfId="53167" xr:uid="{00000000-0005-0000-0000-000072CF0000}"/>
    <cellStyle name="Normal 11 4 7 2 4 6 2" xfId="53168" xr:uid="{00000000-0005-0000-0000-000073CF0000}"/>
    <cellStyle name="Normal 11 4 7 2 4 7" xfId="53169" xr:uid="{00000000-0005-0000-0000-000074CF0000}"/>
    <cellStyle name="Normal 11 4 7 2 4 7 2" xfId="53170" xr:uid="{00000000-0005-0000-0000-000075CF0000}"/>
    <cellStyle name="Normal 11 4 7 2 4 8" xfId="53171" xr:uid="{00000000-0005-0000-0000-000076CF0000}"/>
    <cellStyle name="Normal 11 4 7 2 4 9" xfId="53172" xr:uid="{00000000-0005-0000-0000-000077CF0000}"/>
    <cellStyle name="Normal 11 4 7 2 5" xfId="53173" xr:uid="{00000000-0005-0000-0000-000078CF0000}"/>
    <cellStyle name="Normal 11 4 7 2 5 2" xfId="53174" xr:uid="{00000000-0005-0000-0000-000079CF0000}"/>
    <cellStyle name="Normal 11 4 7 2 5 2 2" xfId="53175" xr:uid="{00000000-0005-0000-0000-00007ACF0000}"/>
    <cellStyle name="Normal 11 4 7 2 5 2 2 2" xfId="53176" xr:uid="{00000000-0005-0000-0000-00007BCF0000}"/>
    <cellStyle name="Normal 11 4 7 2 5 2 2 2 2" xfId="53177" xr:uid="{00000000-0005-0000-0000-00007CCF0000}"/>
    <cellStyle name="Normal 11 4 7 2 5 2 2 3" xfId="53178" xr:uid="{00000000-0005-0000-0000-00007DCF0000}"/>
    <cellStyle name="Normal 11 4 7 2 5 2 3" xfId="53179" xr:uid="{00000000-0005-0000-0000-00007ECF0000}"/>
    <cellStyle name="Normal 11 4 7 2 5 2 3 2" xfId="53180" xr:uid="{00000000-0005-0000-0000-00007FCF0000}"/>
    <cellStyle name="Normal 11 4 7 2 5 2 3 3" xfId="53181" xr:uid="{00000000-0005-0000-0000-000080CF0000}"/>
    <cellStyle name="Normal 11 4 7 2 5 2 4" xfId="53182" xr:uid="{00000000-0005-0000-0000-000081CF0000}"/>
    <cellStyle name="Normal 11 4 7 2 5 2 4 2" xfId="53183" xr:uid="{00000000-0005-0000-0000-000082CF0000}"/>
    <cellStyle name="Normal 11 4 7 2 5 2 5" xfId="53184" xr:uid="{00000000-0005-0000-0000-000083CF0000}"/>
    <cellStyle name="Normal 11 4 7 2 5 2 6" xfId="53185" xr:uid="{00000000-0005-0000-0000-000084CF0000}"/>
    <cellStyle name="Normal 11 4 7 2 5 2 7" xfId="53186" xr:uid="{00000000-0005-0000-0000-000085CF0000}"/>
    <cellStyle name="Normal 11 4 7 2 5 3" xfId="53187" xr:uid="{00000000-0005-0000-0000-000086CF0000}"/>
    <cellStyle name="Normal 11 4 7 2 5 3 2" xfId="53188" xr:uid="{00000000-0005-0000-0000-000087CF0000}"/>
    <cellStyle name="Normal 11 4 7 2 5 3 2 2" xfId="53189" xr:uid="{00000000-0005-0000-0000-000088CF0000}"/>
    <cellStyle name="Normal 11 4 7 2 5 3 3" xfId="53190" xr:uid="{00000000-0005-0000-0000-000089CF0000}"/>
    <cellStyle name="Normal 11 4 7 2 5 4" xfId="53191" xr:uid="{00000000-0005-0000-0000-00008ACF0000}"/>
    <cellStyle name="Normal 11 4 7 2 5 4 2" xfId="53192" xr:uid="{00000000-0005-0000-0000-00008BCF0000}"/>
    <cellStyle name="Normal 11 4 7 2 5 4 3" xfId="53193" xr:uid="{00000000-0005-0000-0000-00008CCF0000}"/>
    <cellStyle name="Normal 11 4 7 2 5 5" xfId="53194" xr:uid="{00000000-0005-0000-0000-00008DCF0000}"/>
    <cellStyle name="Normal 11 4 7 2 5 5 2" xfId="53195" xr:uid="{00000000-0005-0000-0000-00008ECF0000}"/>
    <cellStyle name="Normal 11 4 7 2 5 6" xfId="53196" xr:uid="{00000000-0005-0000-0000-00008FCF0000}"/>
    <cellStyle name="Normal 11 4 7 2 5 7" xfId="53197" xr:uid="{00000000-0005-0000-0000-000090CF0000}"/>
    <cellStyle name="Normal 11 4 7 2 5 8" xfId="53198" xr:uid="{00000000-0005-0000-0000-000091CF0000}"/>
    <cellStyle name="Normal 11 4 7 2 6" xfId="53199" xr:uid="{00000000-0005-0000-0000-000092CF0000}"/>
    <cellStyle name="Normal 11 4 7 2 6 2" xfId="53200" xr:uid="{00000000-0005-0000-0000-000093CF0000}"/>
    <cellStyle name="Normal 11 4 7 2 6 2 2" xfId="53201" xr:uid="{00000000-0005-0000-0000-000094CF0000}"/>
    <cellStyle name="Normal 11 4 7 2 6 2 2 2" xfId="53202" xr:uid="{00000000-0005-0000-0000-000095CF0000}"/>
    <cellStyle name="Normal 11 4 7 2 6 2 2 3" xfId="53203" xr:uid="{00000000-0005-0000-0000-000096CF0000}"/>
    <cellStyle name="Normal 11 4 7 2 6 2 3" xfId="53204" xr:uid="{00000000-0005-0000-0000-000097CF0000}"/>
    <cellStyle name="Normal 11 4 7 2 6 2 3 2" xfId="53205" xr:uid="{00000000-0005-0000-0000-000098CF0000}"/>
    <cellStyle name="Normal 11 4 7 2 6 2 4" xfId="53206" xr:uid="{00000000-0005-0000-0000-000099CF0000}"/>
    <cellStyle name="Normal 11 4 7 2 6 2 5" xfId="53207" xr:uid="{00000000-0005-0000-0000-00009ACF0000}"/>
    <cellStyle name="Normal 11 4 7 2 6 2 6" xfId="53208" xr:uid="{00000000-0005-0000-0000-00009BCF0000}"/>
    <cellStyle name="Normal 11 4 7 2 6 3" xfId="53209" xr:uid="{00000000-0005-0000-0000-00009CCF0000}"/>
    <cellStyle name="Normal 11 4 7 2 6 3 2" xfId="53210" xr:uid="{00000000-0005-0000-0000-00009DCF0000}"/>
    <cellStyle name="Normal 11 4 7 2 6 3 3" xfId="53211" xr:uid="{00000000-0005-0000-0000-00009ECF0000}"/>
    <cellStyle name="Normal 11 4 7 2 6 4" xfId="53212" xr:uid="{00000000-0005-0000-0000-00009FCF0000}"/>
    <cellStyle name="Normal 11 4 7 2 6 4 2" xfId="53213" xr:uid="{00000000-0005-0000-0000-0000A0CF0000}"/>
    <cellStyle name="Normal 11 4 7 2 6 5" xfId="53214" xr:uid="{00000000-0005-0000-0000-0000A1CF0000}"/>
    <cellStyle name="Normal 11 4 7 2 6 6" xfId="53215" xr:uid="{00000000-0005-0000-0000-0000A2CF0000}"/>
    <cellStyle name="Normal 11 4 7 2 6 7" xfId="53216" xr:uid="{00000000-0005-0000-0000-0000A3CF0000}"/>
    <cellStyle name="Normal 11 4 7 2 7" xfId="53217" xr:uid="{00000000-0005-0000-0000-0000A4CF0000}"/>
    <cellStyle name="Normal 11 4 7 2 7 2" xfId="53218" xr:uid="{00000000-0005-0000-0000-0000A5CF0000}"/>
    <cellStyle name="Normal 11 4 7 2 7 2 2" xfId="53219" xr:uid="{00000000-0005-0000-0000-0000A6CF0000}"/>
    <cellStyle name="Normal 11 4 7 2 7 2 2 2" xfId="53220" xr:uid="{00000000-0005-0000-0000-0000A7CF0000}"/>
    <cellStyle name="Normal 11 4 7 2 7 2 3" xfId="53221" xr:uid="{00000000-0005-0000-0000-0000A8CF0000}"/>
    <cellStyle name="Normal 11 4 7 2 7 2 4" xfId="53222" xr:uid="{00000000-0005-0000-0000-0000A9CF0000}"/>
    <cellStyle name="Normal 11 4 7 2 7 3" xfId="53223" xr:uid="{00000000-0005-0000-0000-0000AACF0000}"/>
    <cellStyle name="Normal 11 4 7 2 7 3 2" xfId="53224" xr:uid="{00000000-0005-0000-0000-0000ABCF0000}"/>
    <cellStyle name="Normal 11 4 7 2 7 4" xfId="53225" xr:uid="{00000000-0005-0000-0000-0000ACCF0000}"/>
    <cellStyle name="Normal 11 4 7 2 7 4 2" xfId="53226" xr:uid="{00000000-0005-0000-0000-0000ADCF0000}"/>
    <cellStyle name="Normal 11 4 7 2 7 5" xfId="53227" xr:uid="{00000000-0005-0000-0000-0000AECF0000}"/>
    <cellStyle name="Normal 11 4 7 2 7 6" xfId="53228" xr:uid="{00000000-0005-0000-0000-0000AFCF0000}"/>
    <cellStyle name="Normal 11 4 7 2 7 7" xfId="53229" xr:uid="{00000000-0005-0000-0000-0000B0CF0000}"/>
    <cellStyle name="Normal 11 4 7 2 8" xfId="53230" xr:uid="{00000000-0005-0000-0000-0000B1CF0000}"/>
    <cellStyle name="Normal 11 4 7 2 8 2" xfId="53231" xr:uid="{00000000-0005-0000-0000-0000B2CF0000}"/>
    <cellStyle name="Normal 11 4 7 2 8 2 2" xfId="53232" xr:uid="{00000000-0005-0000-0000-0000B3CF0000}"/>
    <cellStyle name="Normal 11 4 7 2 8 3" xfId="53233" xr:uid="{00000000-0005-0000-0000-0000B4CF0000}"/>
    <cellStyle name="Normal 11 4 7 2 8 4" xfId="53234" xr:uid="{00000000-0005-0000-0000-0000B5CF0000}"/>
    <cellStyle name="Normal 11 4 7 2 8 5" xfId="53235" xr:uid="{00000000-0005-0000-0000-0000B6CF0000}"/>
    <cellStyle name="Normal 11 4 7 2 9" xfId="53236" xr:uid="{00000000-0005-0000-0000-0000B7CF0000}"/>
    <cellStyle name="Normal 11 4 7 2 9 2" xfId="53237" xr:uid="{00000000-0005-0000-0000-0000B8CF0000}"/>
    <cellStyle name="Normal 11 4 7 3" xfId="53238" xr:uid="{00000000-0005-0000-0000-0000B9CF0000}"/>
    <cellStyle name="Normal 11 4 7 3 10" xfId="53239" xr:uid="{00000000-0005-0000-0000-0000BACF0000}"/>
    <cellStyle name="Normal 11 4 7 3 11" xfId="53240" xr:uid="{00000000-0005-0000-0000-0000BBCF0000}"/>
    <cellStyle name="Normal 11 4 7 3 12" xfId="53241" xr:uid="{00000000-0005-0000-0000-0000BCCF0000}"/>
    <cellStyle name="Normal 11 4 7 3 13" xfId="53242" xr:uid="{00000000-0005-0000-0000-0000BDCF0000}"/>
    <cellStyle name="Normal 11 4 7 3 2" xfId="53243" xr:uid="{00000000-0005-0000-0000-0000BECF0000}"/>
    <cellStyle name="Normal 11 4 7 3 2 10" xfId="53244" xr:uid="{00000000-0005-0000-0000-0000BFCF0000}"/>
    <cellStyle name="Normal 11 4 7 3 2 2" xfId="53245" xr:uid="{00000000-0005-0000-0000-0000C0CF0000}"/>
    <cellStyle name="Normal 11 4 7 3 2 2 2" xfId="53246" xr:uid="{00000000-0005-0000-0000-0000C1CF0000}"/>
    <cellStyle name="Normal 11 4 7 3 2 2 2 2" xfId="53247" xr:uid="{00000000-0005-0000-0000-0000C2CF0000}"/>
    <cellStyle name="Normal 11 4 7 3 2 2 2 2 2" xfId="53248" xr:uid="{00000000-0005-0000-0000-0000C3CF0000}"/>
    <cellStyle name="Normal 11 4 7 3 2 2 2 2 2 2" xfId="53249" xr:uid="{00000000-0005-0000-0000-0000C4CF0000}"/>
    <cellStyle name="Normal 11 4 7 3 2 2 2 2 3" xfId="53250" xr:uid="{00000000-0005-0000-0000-0000C5CF0000}"/>
    <cellStyle name="Normal 11 4 7 3 2 2 2 3" xfId="53251" xr:uid="{00000000-0005-0000-0000-0000C6CF0000}"/>
    <cellStyle name="Normal 11 4 7 3 2 2 2 3 2" xfId="53252" xr:uid="{00000000-0005-0000-0000-0000C7CF0000}"/>
    <cellStyle name="Normal 11 4 7 3 2 2 2 3 3" xfId="53253" xr:uid="{00000000-0005-0000-0000-0000C8CF0000}"/>
    <cellStyle name="Normal 11 4 7 3 2 2 2 4" xfId="53254" xr:uid="{00000000-0005-0000-0000-0000C9CF0000}"/>
    <cellStyle name="Normal 11 4 7 3 2 2 2 4 2" xfId="53255" xr:uid="{00000000-0005-0000-0000-0000CACF0000}"/>
    <cellStyle name="Normal 11 4 7 3 2 2 2 5" xfId="53256" xr:uid="{00000000-0005-0000-0000-0000CBCF0000}"/>
    <cellStyle name="Normal 11 4 7 3 2 2 2 6" xfId="53257" xr:uid="{00000000-0005-0000-0000-0000CCCF0000}"/>
    <cellStyle name="Normal 11 4 7 3 2 2 2 7" xfId="53258" xr:uid="{00000000-0005-0000-0000-0000CDCF0000}"/>
    <cellStyle name="Normal 11 4 7 3 2 2 3" xfId="53259" xr:uid="{00000000-0005-0000-0000-0000CECF0000}"/>
    <cellStyle name="Normal 11 4 7 3 2 2 3 2" xfId="53260" xr:uid="{00000000-0005-0000-0000-0000CFCF0000}"/>
    <cellStyle name="Normal 11 4 7 3 2 2 3 2 2" xfId="53261" xr:uid="{00000000-0005-0000-0000-0000D0CF0000}"/>
    <cellStyle name="Normal 11 4 7 3 2 2 3 3" xfId="53262" xr:uid="{00000000-0005-0000-0000-0000D1CF0000}"/>
    <cellStyle name="Normal 11 4 7 3 2 2 4" xfId="53263" xr:uid="{00000000-0005-0000-0000-0000D2CF0000}"/>
    <cellStyle name="Normal 11 4 7 3 2 2 4 2" xfId="53264" xr:uid="{00000000-0005-0000-0000-0000D3CF0000}"/>
    <cellStyle name="Normal 11 4 7 3 2 2 4 3" xfId="53265" xr:uid="{00000000-0005-0000-0000-0000D4CF0000}"/>
    <cellStyle name="Normal 11 4 7 3 2 2 5" xfId="53266" xr:uid="{00000000-0005-0000-0000-0000D5CF0000}"/>
    <cellStyle name="Normal 11 4 7 3 2 2 5 2" xfId="53267" xr:uid="{00000000-0005-0000-0000-0000D6CF0000}"/>
    <cellStyle name="Normal 11 4 7 3 2 2 6" xfId="53268" xr:uid="{00000000-0005-0000-0000-0000D7CF0000}"/>
    <cellStyle name="Normal 11 4 7 3 2 2 7" xfId="53269" xr:uid="{00000000-0005-0000-0000-0000D8CF0000}"/>
    <cellStyle name="Normal 11 4 7 3 2 2 8" xfId="53270" xr:uid="{00000000-0005-0000-0000-0000D9CF0000}"/>
    <cellStyle name="Normal 11 4 7 3 2 3" xfId="53271" xr:uid="{00000000-0005-0000-0000-0000DACF0000}"/>
    <cellStyle name="Normal 11 4 7 3 2 3 2" xfId="53272" xr:uid="{00000000-0005-0000-0000-0000DBCF0000}"/>
    <cellStyle name="Normal 11 4 7 3 2 3 2 2" xfId="53273" xr:uid="{00000000-0005-0000-0000-0000DCCF0000}"/>
    <cellStyle name="Normal 11 4 7 3 2 3 2 2 2" xfId="53274" xr:uid="{00000000-0005-0000-0000-0000DDCF0000}"/>
    <cellStyle name="Normal 11 4 7 3 2 3 2 2 2 2" xfId="53275" xr:uid="{00000000-0005-0000-0000-0000DECF0000}"/>
    <cellStyle name="Normal 11 4 7 3 2 3 2 2 3" xfId="53276" xr:uid="{00000000-0005-0000-0000-0000DFCF0000}"/>
    <cellStyle name="Normal 11 4 7 3 2 3 2 3" xfId="53277" xr:uid="{00000000-0005-0000-0000-0000E0CF0000}"/>
    <cellStyle name="Normal 11 4 7 3 2 3 2 3 2" xfId="53278" xr:uid="{00000000-0005-0000-0000-0000E1CF0000}"/>
    <cellStyle name="Normal 11 4 7 3 2 3 2 3 3" xfId="53279" xr:uid="{00000000-0005-0000-0000-0000E2CF0000}"/>
    <cellStyle name="Normal 11 4 7 3 2 3 2 4" xfId="53280" xr:uid="{00000000-0005-0000-0000-0000E3CF0000}"/>
    <cellStyle name="Normal 11 4 7 3 2 3 2 4 2" xfId="53281" xr:uid="{00000000-0005-0000-0000-0000E4CF0000}"/>
    <cellStyle name="Normal 11 4 7 3 2 3 2 5" xfId="53282" xr:uid="{00000000-0005-0000-0000-0000E5CF0000}"/>
    <cellStyle name="Normal 11 4 7 3 2 3 2 6" xfId="53283" xr:uid="{00000000-0005-0000-0000-0000E6CF0000}"/>
    <cellStyle name="Normal 11 4 7 3 2 3 2 7" xfId="53284" xr:uid="{00000000-0005-0000-0000-0000E7CF0000}"/>
    <cellStyle name="Normal 11 4 7 3 2 3 3" xfId="53285" xr:uid="{00000000-0005-0000-0000-0000E8CF0000}"/>
    <cellStyle name="Normal 11 4 7 3 2 3 3 2" xfId="53286" xr:uid="{00000000-0005-0000-0000-0000E9CF0000}"/>
    <cellStyle name="Normal 11 4 7 3 2 3 3 2 2" xfId="53287" xr:uid="{00000000-0005-0000-0000-0000EACF0000}"/>
    <cellStyle name="Normal 11 4 7 3 2 3 3 3" xfId="53288" xr:uid="{00000000-0005-0000-0000-0000EBCF0000}"/>
    <cellStyle name="Normal 11 4 7 3 2 3 4" xfId="53289" xr:uid="{00000000-0005-0000-0000-0000ECCF0000}"/>
    <cellStyle name="Normal 11 4 7 3 2 3 4 2" xfId="53290" xr:uid="{00000000-0005-0000-0000-0000EDCF0000}"/>
    <cellStyle name="Normal 11 4 7 3 2 3 4 3" xfId="53291" xr:uid="{00000000-0005-0000-0000-0000EECF0000}"/>
    <cellStyle name="Normal 11 4 7 3 2 3 5" xfId="53292" xr:uid="{00000000-0005-0000-0000-0000EFCF0000}"/>
    <cellStyle name="Normal 11 4 7 3 2 3 5 2" xfId="53293" xr:uid="{00000000-0005-0000-0000-0000F0CF0000}"/>
    <cellStyle name="Normal 11 4 7 3 2 3 6" xfId="53294" xr:uid="{00000000-0005-0000-0000-0000F1CF0000}"/>
    <cellStyle name="Normal 11 4 7 3 2 3 7" xfId="53295" xr:uid="{00000000-0005-0000-0000-0000F2CF0000}"/>
    <cellStyle name="Normal 11 4 7 3 2 3 8" xfId="53296" xr:uid="{00000000-0005-0000-0000-0000F3CF0000}"/>
    <cellStyle name="Normal 11 4 7 3 2 4" xfId="53297" xr:uid="{00000000-0005-0000-0000-0000F4CF0000}"/>
    <cellStyle name="Normal 11 4 7 3 2 4 2" xfId="53298" xr:uid="{00000000-0005-0000-0000-0000F5CF0000}"/>
    <cellStyle name="Normal 11 4 7 3 2 4 2 2" xfId="53299" xr:uid="{00000000-0005-0000-0000-0000F6CF0000}"/>
    <cellStyle name="Normal 11 4 7 3 2 4 2 2 2" xfId="53300" xr:uid="{00000000-0005-0000-0000-0000F7CF0000}"/>
    <cellStyle name="Normal 11 4 7 3 2 4 2 2 3" xfId="53301" xr:uid="{00000000-0005-0000-0000-0000F8CF0000}"/>
    <cellStyle name="Normal 11 4 7 3 2 4 2 3" xfId="53302" xr:uid="{00000000-0005-0000-0000-0000F9CF0000}"/>
    <cellStyle name="Normal 11 4 7 3 2 4 2 3 2" xfId="53303" xr:uid="{00000000-0005-0000-0000-0000FACF0000}"/>
    <cellStyle name="Normal 11 4 7 3 2 4 2 4" xfId="53304" xr:uid="{00000000-0005-0000-0000-0000FBCF0000}"/>
    <cellStyle name="Normal 11 4 7 3 2 4 2 5" xfId="53305" xr:uid="{00000000-0005-0000-0000-0000FCCF0000}"/>
    <cellStyle name="Normal 11 4 7 3 2 4 3" xfId="53306" xr:uid="{00000000-0005-0000-0000-0000FDCF0000}"/>
    <cellStyle name="Normal 11 4 7 3 2 4 3 2" xfId="53307" xr:uid="{00000000-0005-0000-0000-0000FECF0000}"/>
    <cellStyle name="Normal 11 4 7 3 2 4 3 3" xfId="53308" xr:uid="{00000000-0005-0000-0000-0000FFCF0000}"/>
    <cellStyle name="Normal 11 4 7 3 2 4 4" xfId="53309" xr:uid="{00000000-0005-0000-0000-000000D00000}"/>
    <cellStyle name="Normal 11 4 7 3 2 4 4 2" xfId="53310" xr:uid="{00000000-0005-0000-0000-000001D00000}"/>
    <cellStyle name="Normal 11 4 7 3 2 4 5" xfId="53311" xr:uid="{00000000-0005-0000-0000-000002D00000}"/>
    <cellStyle name="Normal 11 4 7 3 2 4 6" xfId="53312" xr:uid="{00000000-0005-0000-0000-000003D00000}"/>
    <cellStyle name="Normal 11 4 7 3 2 4 7" xfId="53313" xr:uid="{00000000-0005-0000-0000-000004D00000}"/>
    <cellStyle name="Normal 11 4 7 3 2 5" xfId="53314" xr:uid="{00000000-0005-0000-0000-000005D00000}"/>
    <cellStyle name="Normal 11 4 7 3 2 5 2" xfId="53315" xr:uid="{00000000-0005-0000-0000-000006D00000}"/>
    <cellStyle name="Normal 11 4 7 3 2 5 2 2" xfId="53316" xr:uid="{00000000-0005-0000-0000-000007D00000}"/>
    <cellStyle name="Normal 11 4 7 3 2 5 2 3" xfId="53317" xr:uid="{00000000-0005-0000-0000-000008D00000}"/>
    <cellStyle name="Normal 11 4 7 3 2 5 3" xfId="53318" xr:uid="{00000000-0005-0000-0000-000009D00000}"/>
    <cellStyle name="Normal 11 4 7 3 2 5 3 2" xfId="53319" xr:uid="{00000000-0005-0000-0000-00000AD00000}"/>
    <cellStyle name="Normal 11 4 7 3 2 5 4" xfId="53320" xr:uid="{00000000-0005-0000-0000-00000BD00000}"/>
    <cellStyle name="Normal 11 4 7 3 2 5 5" xfId="53321" xr:uid="{00000000-0005-0000-0000-00000CD00000}"/>
    <cellStyle name="Normal 11 4 7 3 2 6" xfId="53322" xr:uid="{00000000-0005-0000-0000-00000DD00000}"/>
    <cellStyle name="Normal 11 4 7 3 2 6 2" xfId="53323" xr:uid="{00000000-0005-0000-0000-00000ED00000}"/>
    <cellStyle name="Normal 11 4 7 3 2 6 3" xfId="53324" xr:uid="{00000000-0005-0000-0000-00000FD00000}"/>
    <cellStyle name="Normal 11 4 7 3 2 7" xfId="53325" xr:uid="{00000000-0005-0000-0000-000010D00000}"/>
    <cellStyle name="Normal 11 4 7 3 2 7 2" xfId="53326" xr:uid="{00000000-0005-0000-0000-000011D00000}"/>
    <cellStyle name="Normal 11 4 7 3 2 8" xfId="53327" xr:uid="{00000000-0005-0000-0000-000012D00000}"/>
    <cellStyle name="Normal 11 4 7 3 2 9" xfId="53328" xr:uid="{00000000-0005-0000-0000-000013D00000}"/>
    <cellStyle name="Normal 11 4 7 3 3" xfId="53329" xr:uid="{00000000-0005-0000-0000-000014D00000}"/>
    <cellStyle name="Normal 11 4 7 3 3 10" xfId="53330" xr:uid="{00000000-0005-0000-0000-000015D00000}"/>
    <cellStyle name="Normal 11 4 7 3 3 2" xfId="53331" xr:uid="{00000000-0005-0000-0000-000016D00000}"/>
    <cellStyle name="Normal 11 4 7 3 3 2 2" xfId="53332" xr:uid="{00000000-0005-0000-0000-000017D00000}"/>
    <cellStyle name="Normal 11 4 7 3 3 2 2 2" xfId="53333" xr:uid="{00000000-0005-0000-0000-000018D00000}"/>
    <cellStyle name="Normal 11 4 7 3 3 2 2 2 2" xfId="53334" xr:uid="{00000000-0005-0000-0000-000019D00000}"/>
    <cellStyle name="Normal 11 4 7 3 3 2 2 2 2 2" xfId="53335" xr:uid="{00000000-0005-0000-0000-00001AD00000}"/>
    <cellStyle name="Normal 11 4 7 3 3 2 2 2 3" xfId="53336" xr:uid="{00000000-0005-0000-0000-00001BD00000}"/>
    <cellStyle name="Normal 11 4 7 3 3 2 2 3" xfId="53337" xr:uid="{00000000-0005-0000-0000-00001CD00000}"/>
    <cellStyle name="Normal 11 4 7 3 3 2 2 3 2" xfId="53338" xr:uid="{00000000-0005-0000-0000-00001DD00000}"/>
    <cellStyle name="Normal 11 4 7 3 3 2 2 3 3" xfId="53339" xr:uid="{00000000-0005-0000-0000-00001ED00000}"/>
    <cellStyle name="Normal 11 4 7 3 3 2 2 4" xfId="53340" xr:uid="{00000000-0005-0000-0000-00001FD00000}"/>
    <cellStyle name="Normal 11 4 7 3 3 2 2 4 2" xfId="53341" xr:uid="{00000000-0005-0000-0000-000020D00000}"/>
    <cellStyle name="Normal 11 4 7 3 3 2 2 5" xfId="53342" xr:uid="{00000000-0005-0000-0000-000021D00000}"/>
    <cellStyle name="Normal 11 4 7 3 3 2 2 6" xfId="53343" xr:uid="{00000000-0005-0000-0000-000022D00000}"/>
    <cellStyle name="Normal 11 4 7 3 3 2 2 7" xfId="53344" xr:uid="{00000000-0005-0000-0000-000023D00000}"/>
    <cellStyle name="Normal 11 4 7 3 3 2 3" xfId="53345" xr:uid="{00000000-0005-0000-0000-000024D00000}"/>
    <cellStyle name="Normal 11 4 7 3 3 2 3 2" xfId="53346" xr:uid="{00000000-0005-0000-0000-000025D00000}"/>
    <cellStyle name="Normal 11 4 7 3 3 2 3 2 2" xfId="53347" xr:uid="{00000000-0005-0000-0000-000026D00000}"/>
    <cellStyle name="Normal 11 4 7 3 3 2 3 3" xfId="53348" xr:uid="{00000000-0005-0000-0000-000027D00000}"/>
    <cellStyle name="Normal 11 4 7 3 3 2 4" xfId="53349" xr:uid="{00000000-0005-0000-0000-000028D00000}"/>
    <cellStyle name="Normal 11 4 7 3 3 2 4 2" xfId="53350" xr:uid="{00000000-0005-0000-0000-000029D00000}"/>
    <cellStyle name="Normal 11 4 7 3 3 2 4 3" xfId="53351" xr:uid="{00000000-0005-0000-0000-00002AD00000}"/>
    <cellStyle name="Normal 11 4 7 3 3 2 5" xfId="53352" xr:uid="{00000000-0005-0000-0000-00002BD00000}"/>
    <cellStyle name="Normal 11 4 7 3 3 2 5 2" xfId="53353" xr:uid="{00000000-0005-0000-0000-00002CD00000}"/>
    <cellStyle name="Normal 11 4 7 3 3 2 6" xfId="53354" xr:uid="{00000000-0005-0000-0000-00002DD00000}"/>
    <cellStyle name="Normal 11 4 7 3 3 2 7" xfId="53355" xr:uid="{00000000-0005-0000-0000-00002ED00000}"/>
    <cellStyle name="Normal 11 4 7 3 3 2 8" xfId="53356" xr:uid="{00000000-0005-0000-0000-00002FD00000}"/>
    <cellStyle name="Normal 11 4 7 3 3 3" xfId="53357" xr:uid="{00000000-0005-0000-0000-000030D00000}"/>
    <cellStyle name="Normal 11 4 7 3 3 3 2" xfId="53358" xr:uid="{00000000-0005-0000-0000-000031D00000}"/>
    <cellStyle name="Normal 11 4 7 3 3 3 2 2" xfId="53359" xr:uid="{00000000-0005-0000-0000-000032D00000}"/>
    <cellStyle name="Normal 11 4 7 3 3 3 2 2 2" xfId="53360" xr:uid="{00000000-0005-0000-0000-000033D00000}"/>
    <cellStyle name="Normal 11 4 7 3 3 3 2 2 3" xfId="53361" xr:uid="{00000000-0005-0000-0000-000034D00000}"/>
    <cellStyle name="Normal 11 4 7 3 3 3 2 3" xfId="53362" xr:uid="{00000000-0005-0000-0000-000035D00000}"/>
    <cellStyle name="Normal 11 4 7 3 3 3 2 3 2" xfId="53363" xr:uid="{00000000-0005-0000-0000-000036D00000}"/>
    <cellStyle name="Normal 11 4 7 3 3 3 2 4" xfId="53364" xr:uid="{00000000-0005-0000-0000-000037D00000}"/>
    <cellStyle name="Normal 11 4 7 3 3 3 2 5" xfId="53365" xr:uid="{00000000-0005-0000-0000-000038D00000}"/>
    <cellStyle name="Normal 11 4 7 3 3 3 3" xfId="53366" xr:uid="{00000000-0005-0000-0000-000039D00000}"/>
    <cellStyle name="Normal 11 4 7 3 3 3 3 2" xfId="53367" xr:uid="{00000000-0005-0000-0000-00003AD00000}"/>
    <cellStyle name="Normal 11 4 7 3 3 3 3 3" xfId="53368" xr:uid="{00000000-0005-0000-0000-00003BD00000}"/>
    <cellStyle name="Normal 11 4 7 3 3 3 4" xfId="53369" xr:uid="{00000000-0005-0000-0000-00003CD00000}"/>
    <cellStyle name="Normal 11 4 7 3 3 3 4 2" xfId="53370" xr:uid="{00000000-0005-0000-0000-00003DD00000}"/>
    <cellStyle name="Normal 11 4 7 3 3 3 5" xfId="53371" xr:uid="{00000000-0005-0000-0000-00003ED00000}"/>
    <cellStyle name="Normal 11 4 7 3 3 3 6" xfId="53372" xr:uid="{00000000-0005-0000-0000-00003FD00000}"/>
    <cellStyle name="Normal 11 4 7 3 3 3 7" xfId="53373" xr:uid="{00000000-0005-0000-0000-000040D00000}"/>
    <cellStyle name="Normal 11 4 7 3 3 4" xfId="53374" xr:uid="{00000000-0005-0000-0000-000041D00000}"/>
    <cellStyle name="Normal 11 4 7 3 3 4 2" xfId="53375" xr:uid="{00000000-0005-0000-0000-000042D00000}"/>
    <cellStyle name="Normal 11 4 7 3 3 4 2 2" xfId="53376" xr:uid="{00000000-0005-0000-0000-000043D00000}"/>
    <cellStyle name="Normal 11 4 7 3 3 4 2 2 2" xfId="53377" xr:uid="{00000000-0005-0000-0000-000044D00000}"/>
    <cellStyle name="Normal 11 4 7 3 3 4 2 3" xfId="53378" xr:uid="{00000000-0005-0000-0000-000045D00000}"/>
    <cellStyle name="Normal 11 4 7 3 3 4 2 4" xfId="53379" xr:uid="{00000000-0005-0000-0000-000046D00000}"/>
    <cellStyle name="Normal 11 4 7 3 3 4 3" xfId="53380" xr:uid="{00000000-0005-0000-0000-000047D00000}"/>
    <cellStyle name="Normal 11 4 7 3 3 4 3 2" xfId="53381" xr:uid="{00000000-0005-0000-0000-000048D00000}"/>
    <cellStyle name="Normal 11 4 7 3 3 4 4" xfId="53382" xr:uid="{00000000-0005-0000-0000-000049D00000}"/>
    <cellStyle name="Normal 11 4 7 3 3 4 4 2" xfId="53383" xr:uid="{00000000-0005-0000-0000-00004AD00000}"/>
    <cellStyle name="Normal 11 4 7 3 3 4 5" xfId="53384" xr:uid="{00000000-0005-0000-0000-00004BD00000}"/>
    <cellStyle name="Normal 11 4 7 3 3 4 6" xfId="53385" xr:uid="{00000000-0005-0000-0000-00004CD00000}"/>
    <cellStyle name="Normal 11 4 7 3 3 5" xfId="53386" xr:uid="{00000000-0005-0000-0000-00004DD00000}"/>
    <cellStyle name="Normal 11 4 7 3 3 5 2" xfId="53387" xr:uid="{00000000-0005-0000-0000-00004ED00000}"/>
    <cellStyle name="Normal 11 4 7 3 3 5 2 2" xfId="53388" xr:uid="{00000000-0005-0000-0000-00004FD00000}"/>
    <cellStyle name="Normal 11 4 7 3 3 5 3" xfId="53389" xr:uid="{00000000-0005-0000-0000-000050D00000}"/>
    <cellStyle name="Normal 11 4 7 3 3 5 4" xfId="53390" xr:uid="{00000000-0005-0000-0000-000051D00000}"/>
    <cellStyle name="Normal 11 4 7 3 3 6" xfId="53391" xr:uid="{00000000-0005-0000-0000-000052D00000}"/>
    <cellStyle name="Normal 11 4 7 3 3 6 2" xfId="53392" xr:uid="{00000000-0005-0000-0000-000053D00000}"/>
    <cellStyle name="Normal 11 4 7 3 3 7" xfId="53393" xr:uid="{00000000-0005-0000-0000-000054D00000}"/>
    <cellStyle name="Normal 11 4 7 3 3 7 2" xfId="53394" xr:uid="{00000000-0005-0000-0000-000055D00000}"/>
    <cellStyle name="Normal 11 4 7 3 3 8" xfId="53395" xr:uid="{00000000-0005-0000-0000-000056D00000}"/>
    <cellStyle name="Normal 11 4 7 3 3 9" xfId="53396" xr:uid="{00000000-0005-0000-0000-000057D00000}"/>
    <cellStyle name="Normal 11 4 7 3 4" xfId="53397" xr:uid="{00000000-0005-0000-0000-000058D00000}"/>
    <cellStyle name="Normal 11 4 7 3 4 2" xfId="53398" xr:uid="{00000000-0005-0000-0000-000059D00000}"/>
    <cellStyle name="Normal 11 4 7 3 4 2 2" xfId="53399" xr:uid="{00000000-0005-0000-0000-00005AD00000}"/>
    <cellStyle name="Normal 11 4 7 3 4 2 2 2" xfId="53400" xr:uid="{00000000-0005-0000-0000-00005BD00000}"/>
    <cellStyle name="Normal 11 4 7 3 4 2 2 2 2" xfId="53401" xr:uid="{00000000-0005-0000-0000-00005CD00000}"/>
    <cellStyle name="Normal 11 4 7 3 4 2 2 3" xfId="53402" xr:uid="{00000000-0005-0000-0000-00005DD00000}"/>
    <cellStyle name="Normal 11 4 7 3 4 2 3" xfId="53403" xr:uid="{00000000-0005-0000-0000-00005ED00000}"/>
    <cellStyle name="Normal 11 4 7 3 4 2 3 2" xfId="53404" xr:uid="{00000000-0005-0000-0000-00005FD00000}"/>
    <cellStyle name="Normal 11 4 7 3 4 2 3 3" xfId="53405" xr:uid="{00000000-0005-0000-0000-000060D00000}"/>
    <cellStyle name="Normal 11 4 7 3 4 2 4" xfId="53406" xr:uid="{00000000-0005-0000-0000-000061D00000}"/>
    <cellStyle name="Normal 11 4 7 3 4 2 4 2" xfId="53407" xr:uid="{00000000-0005-0000-0000-000062D00000}"/>
    <cellStyle name="Normal 11 4 7 3 4 2 5" xfId="53408" xr:uid="{00000000-0005-0000-0000-000063D00000}"/>
    <cellStyle name="Normal 11 4 7 3 4 2 6" xfId="53409" xr:uid="{00000000-0005-0000-0000-000064D00000}"/>
    <cellStyle name="Normal 11 4 7 3 4 2 7" xfId="53410" xr:uid="{00000000-0005-0000-0000-000065D00000}"/>
    <cellStyle name="Normal 11 4 7 3 4 3" xfId="53411" xr:uid="{00000000-0005-0000-0000-000066D00000}"/>
    <cellStyle name="Normal 11 4 7 3 4 3 2" xfId="53412" xr:uid="{00000000-0005-0000-0000-000067D00000}"/>
    <cellStyle name="Normal 11 4 7 3 4 3 2 2" xfId="53413" xr:uid="{00000000-0005-0000-0000-000068D00000}"/>
    <cellStyle name="Normal 11 4 7 3 4 3 3" xfId="53414" xr:uid="{00000000-0005-0000-0000-000069D00000}"/>
    <cellStyle name="Normal 11 4 7 3 4 4" xfId="53415" xr:uid="{00000000-0005-0000-0000-00006AD00000}"/>
    <cellStyle name="Normal 11 4 7 3 4 4 2" xfId="53416" xr:uid="{00000000-0005-0000-0000-00006BD00000}"/>
    <cellStyle name="Normal 11 4 7 3 4 4 3" xfId="53417" xr:uid="{00000000-0005-0000-0000-00006CD00000}"/>
    <cellStyle name="Normal 11 4 7 3 4 5" xfId="53418" xr:uid="{00000000-0005-0000-0000-00006DD00000}"/>
    <cellStyle name="Normal 11 4 7 3 4 5 2" xfId="53419" xr:uid="{00000000-0005-0000-0000-00006ED00000}"/>
    <cellStyle name="Normal 11 4 7 3 4 6" xfId="53420" xr:uid="{00000000-0005-0000-0000-00006FD00000}"/>
    <cellStyle name="Normal 11 4 7 3 4 7" xfId="53421" xr:uid="{00000000-0005-0000-0000-000070D00000}"/>
    <cellStyle name="Normal 11 4 7 3 4 8" xfId="53422" xr:uid="{00000000-0005-0000-0000-000071D00000}"/>
    <cellStyle name="Normal 11 4 7 3 5" xfId="53423" xr:uid="{00000000-0005-0000-0000-000072D00000}"/>
    <cellStyle name="Normal 11 4 7 3 5 2" xfId="53424" xr:uid="{00000000-0005-0000-0000-000073D00000}"/>
    <cellStyle name="Normal 11 4 7 3 5 2 2" xfId="53425" xr:uid="{00000000-0005-0000-0000-000074D00000}"/>
    <cellStyle name="Normal 11 4 7 3 5 2 2 2" xfId="53426" xr:uid="{00000000-0005-0000-0000-000075D00000}"/>
    <cellStyle name="Normal 11 4 7 3 5 2 2 3" xfId="53427" xr:uid="{00000000-0005-0000-0000-000076D00000}"/>
    <cellStyle name="Normal 11 4 7 3 5 2 3" xfId="53428" xr:uid="{00000000-0005-0000-0000-000077D00000}"/>
    <cellStyle name="Normal 11 4 7 3 5 2 3 2" xfId="53429" xr:uid="{00000000-0005-0000-0000-000078D00000}"/>
    <cellStyle name="Normal 11 4 7 3 5 2 4" xfId="53430" xr:uid="{00000000-0005-0000-0000-000079D00000}"/>
    <cellStyle name="Normal 11 4 7 3 5 2 5" xfId="53431" xr:uid="{00000000-0005-0000-0000-00007AD00000}"/>
    <cellStyle name="Normal 11 4 7 3 5 3" xfId="53432" xr:uid="{00000000-0005-0000-0000-00007BD00000}"/>
    <cellStyle name="Normal 11 4 7 3 5 3 2" xfId="53433" xr:uid="{00000000-0005-0000-0000-00007CD00000}"/>
    <cellStyle name="Normal 11 4 7 3 5 3 3" xfId="53434" xr:uid="{00000000-0005-0000-0000-00007DD00000}"/>
    <cellStyle name="Normal 11 4 7 3 5 4" xfId="53435" xr:uid="{00000000-0005-0000-0000-00007ED00000}"/>
    <cellStyle name="Normal 11 4 7 3 5 4 2" xfId="53436" xr:uid="{00000000-0005-0000-0000-00007FD00000}"/>
    <cellStyle name="Normal 11 4 7 3 5 5" xfId="53437" xr:uid="{00000000-0005-0000-0000-000080D00000}"/>
    <cellStyle name="Normal 11 4 7 3 5 6" xfId="53438" xr:uid="{00000000-0005-0000-0000-000081D00000}"/>
    <cellStyle name="Normal 11 4 7 3 5 7" xfId="53439" xr:uid="{00000000-0005-0000-0000-000082D00000}"/>
    <cellStyle name="Normal 11 4 7 3 6" xfId="53440" xr:uid="{00000000-0005-0000-0000-000083D00000}"/>
    <cellStyle name="Normal 11 4 7 3 6 2" xfId="53441" xr:uid="{00000000-0005-0000-0000-000084D00000}"/>
    <cellStyle name="Normal 11 4 7 3 6 2 2" xfId="53442" xr:uid="{00000000-0005-0000-0000-000085D00000}"/>
    <cellStyle name="Normal 11 4 7 3 6 2 2 2" xfId="53443" xr:uid="{00000000-0005-0000-0000-000086D00000}"/>
    <cellStyle name="Normal 11 4 7 3 6 2 3" xfId="53444" xr:uid="{00000000-0005-0000-0000-000087D00000}"/>
    <cellStyle name="Normal 11 4 7 3 6 2 4" xfId="53445" xr:uid="{00000000-0005-0000-0000-000088D00000}"/>
    <cellStyle name="Normal 11 4 7 3 6 3" xfId="53446" xr:uid="{00000000-0005-0000-0000-000089D00000}"/>
    <cellStyle name="Normal 11 4 7 3 6 3 2" xfId="53447" xr:uid="{00000000-0005-0000-0000-00008AD00000}"/>
    <cellStyle name="Normal 11 4 7 3 6 4" xfId="53448" xr:uid="{00000000-0005-0000-0000-00008BD00000}"/>
    <cellStyle name="Normal 11 4 7 3 6 4 2" xfId="53449" xr:uid="{00000000-0005-0000-0000-00008CD00000}"/>
    <cellStyle name="Normal 11 4 7 3 6 5" xfId="53450" xr:uid="{00000000-0005-0000-0000-00008DD00000}"/>
    <cellStyle name="Normal 11 4 7 3 6 6" xfId="53451" xr:uid="{00000000-0005-0000-0000-00008ED00000}"/>
    <cellStyle name="Normal 11 4 7 3 7" xfId="53452" xr:uid="{00000000-0005-0000-0000-00008FD00000}"/>
    <cellStyle name="Normal 11 4 7 3 7 2" xfId="53453" xr:uid="{00000000-0005-0000-0000-000090D00000}"/>
    <cellStyle name="Normal 11 4 7 3 7 2 2" xfId="53454" xr:uid="{00000000-0005-0000-0000-000091D00000}"/>
    <cellStyle name="Normal 11 4 7 3 7 3" xfId="53455" xr:uid="{00000000-0005-0000-0000-000092D00000}"/>
    <cellStyle name="Normal 11 4 7 3 7 4" xfId="53456" xr:uid="{00000000-0005-0000-0000-000093D00000}"/>
    <cellStyle name="Normal 11 4 7 3 8" xfId="53457" xr:uid="{00000000-0005-0000-0000-000094D00000}"/>
    <cellStyle name="Normal 11 4 7 3 8 2" xfId="53458" xr:uid="{00000000-0005-0000-0000-000095D00000}"/>
    <cellStyle name="Normal 11 4 7 3 9" xfId="53459" xr:uid="{00000000-0005-0000-0000-000096D00000}"/>
    <cellStyle name="Normal 11 4 7 3 9 2" xfId="53460" xr:uid="{00000000-0005-0000-0000-000097D00000}"/>
    <cellStyle name="Normal 11 4 7 4" xfId="53461" xr:uid="{00000000-0005-0000-0000-000098D00000}"/>
    <cellStyle name="Normal 11 4 7 4 10" xfId="53462" xr:uid="{00000000-0005-0000-0000-000099D00000}"/>
    <cellStyle name="Normal 11 4 7 4 2" xfId="53463" xr:uid="{00000000-0005-0000-0000-00009AD00000}"/>
    <cellStyle name="Normal 11 4 7 4 2 2" xfId="53464" xr:uid="{00000000-0005-0000-0000-00009BD00000}"/>
    <cellStyle name="Normal 11 4 7 4 2 2 2" xfId="53465" xr:uid="{00000000-0005-0000-0000-00009CD00000}"/>
    <cellStyle name="Normal 11 4 7 4 2 2 2 2" xfId="53466" xr:uid="{00000000-0005-0000-0000-00009DD00000}"/>
    <cellStyle name="Normal 11 4 7 4 2 2 2 2 2" xfId="53467" xr:uid="{00000000-0005-0000-0000-00009ED00000}"/>
    <cellStyle name="Normal 11 4 7 4 2 2 2 3" xfId="53468" xr:uid="{00000000-0005-0000-0000-00009FD00000}"/>
    <cellStyle name="Normal 11 4 7 4 2 2 3" xfId="53469" xr:uid="{00000000-0005-0000-0000-0000A0D00000}"/>
    <cellStyle name="Normal 11 4 7 4 2 2 3 2" xfId="53470" xr:uid="{00000000-0005-0000-0000-0000A1D00000}"/>
    <cellStyle name="Normal 11 4 7 4 2 2 3 3" xfId="53471" xr:uid="{00000000-0005-0000-0000-0000A2D00000}"/>
    <cellStyle name="Normal 11 4 7 4 2 2 4" xfId="53472" xr:uid="{00000000-0005-0000-0000-0000A3D00000}"/>
    <cellStyle name="Normal 11 4 7 4 2 2 4 2" xfId="53473" xr:uid="{00000000-0005-0000-0000-0000A4D00000}"/>
    <cellStyle name="Normal 11 4 7 4 2 2 5" xfId="53474" xr:uid="{00000000-0005-0000-0000-0000A5D00000}"/>
    <cellStyle name="Normal 11 4 7 4 2 2 6" xfId="53475" xr:uid="{00000000-0005-0000-0000-0000A6D00000}"/>
    <cellStyle name="Normal 11 4 7 4 2 2 7" xfId="53476" xr:uid="{00000000-0005-0000-0000-0000A7D00000}"/>
    <cellStyle name="Normal 11 4 7 4 2 3" xfId="53477" xr:uid="{00000000-0005-0000-0000-0000A8D00000}"/>
    <cellStyle name="Normal 11 4 7 4 2 3 2" xfId="53478" xr:uid="{00000000-0005-0000-0000-0000A9D00000}"/>
    <cellStyle name="Normal 11 4 7 4 2 3 2 2" xfId="53479" xr:uid="{00000000-0005-0000-0000-0000AAD00000}"/>
    <cellStyle name="Normal 11 4 7 4 2 3 3" xfId="53480" xr:uid="{00000000-0005-0000-0000-0000ABD00000}"/>
    <cellStyle name="Normal 11 4 7 4 2 4" xfId="53481" xr:uid="{00000000-0005-0000-0000-0000ACD00000}"/>
    <cellStyle name="Normal 11 4 7 4 2 4 2" xfId="53482" xr:uid="{00000000-0005-0000-0000-0000ADD00000}"/>
    <cellStyle name="Normal 11 4 7 4 2 4 3" xfId="53483" xr:uid="{00000000-0005-0000-0000-0000AED00000}"/>
    <cellStyle name="Normal 11 4 7 4 2 5" xfId="53484" xr:uid="{00000000-0005-0000-0000-0000AFD00000}"/>
    <cellStyle name="Normal 11 4 7 4 2 5 2" xfId="53485" xr:uid="{00000000-0005-0000-0000-0000B0D00000}"/>
    <cellStyle name="Normal 11 4 7 4 2 6" xfId="53486" xr:uid="{00000000-0005-0000-0000-0000B1D00000}"/>
    <cellStyle name="Normal 11 4 7 4 2 7" xfId="53487" xr:uid="{00000000-0005-0000-0000-0000B2D00000}"/>
    <cellStyle name="Normal 11 4 7 4 2 8" xfId="53488" xr:uid="{00000000-0005-0000-0000-0000B3D00000}"/>
    <cellStyle name="Normal 11 4 7 4 3" xfId="53489" xr:uid="{00000000-0005-0000-0000-0000B4D00000}"/>
    <cellStyle name="Normal 11 4 7 4 3 2" xfId="53490" xr:uid="{00000000-0005-0000-0000-0000B5D00000}"/>
    <cellStyle name="Normal 11 4 7 4 3 2 2" xfId="53491" xr:uid="{00000000-0005-0000-0000-0000B6D00000}"/>
    <cellStyle name="Normal 11 4 7 4 3 2 2 2" xfId="53492" xr:uid="{00000000-0005-0000-0000-0000B7D00000}"/>
    <cellStyle name="Normal 11 4 7 4 3 2 2 2 2" xfId="53493" xr:uid="{00000000-0005-0000-0000-0000B8D00000}"/>
    <cellStyle name="Normal 11 4 7 4 3 2 2 3" xfId="53494" xr:uid="{00000000-0005-0000-0000-0000B9D00000}"/>
    <cellStyle name="Normal 11 4 7 4 3 2 3" xfId="53495" xr:uid="{00000000-0005-0000-0000-0000BAD00000}"/>
    <cellStyle name="Normal 11 4 7 4 3 2 3 2" xfId="53496" xr:uid="{00000000-0005-0000-0000-0000BBD00000}"/>
    <cellStyle name="Normal 11 4 7 4 3 2 3 3" xfId="53497" xr:uid="{00000000-0005-0000-0000-0000BCD00000}"/>
    <cellStyle name="Normal 11 4 7 4 3 2 4" xfId="53498" xr:uid="{00000000-0005-0000-0000-0000BDD00000}"/>
    <cellStyle name="Normal 11 4 7 4 3 2 4 2" xfId="53499" xr:uid="{00000000-0005-0000-0000-0000BED00000}"/>
    <cellStyle name="Normal 11 4 7 4 3 2 5" xfId="53500" xr:uid="{00000000-0005-0000-0000-0000BFD00000}"/>
    <cellStyle name="Normal 11 4 7 4 3 2 6" xfId="53501" xr:uid="{00000000-0005-0000-0000-0000C0D00000}"/>
    <cellStyle name="Normal 11 4 7 4 3 2 7" xfId="53502" xr:uid="{00000000-0005-0000-0000-0000C1D00000}"/>
    <cellStyle name="Normal 11 4 7 4 3 3" xfId="53503" xr:uid="{00000000-0005-0000-0000-0000C2D00000}"/>
    <cellStyle name="Normal 11 4 7 4 3 3 2" xfId="53504" xr:uid="{00000000-0005-0000-0000-0000C3D00000}"/>
    <cellStyle name="Normal 11 4 7 4 3 3 2 2" xfId="53505" xr:uid="{00000000-0005-0000-0000-0000C4D00000}"/>
    <cellStyle name="Normal 11 4 7 4 3 3 3" xfId="53506" xr:uid="{00000000-0005-0000-0000-0000C5D00000}"/>
    <cellStyle name="Normal 11 4 7 4 3 4" xfId="53507" xr:uid="{00000000-0005-0000-0000-0000C6D00000}"/>
    <cellStyle name="Normal 11 4 7 4 3 4 2" xfId="53508" xr:uid="{00000000-0005-0000-0000-0000C7D00000}"/>
    <cellStyle name="Normal 11 4 7 4 3 4 3" xfId="53509" xr:uid="{00000000-0005-0000-0000-0000C8D00000}"/>
    <cellStyle name="Normal 11 4 7 4 3 5" xfId="53510" xr:uid="{00000000-0005-0000-0000-0000C9D00000}"/>
    <cellStyle name="Normal 11 4 7 4 3 5 2" xfId="53511" xr:uid="{00000000-0005-0000-0000-0000CAD00000}"/>
    <cellStyle name="Normal 11 4 7 4 3 6" xfId="53512" xr:uid="{00000000-0005-0000-0000-0000CBD00000}"/>
    <cellStyle name="Normal 11 4 7 4 3 7" xfId="53513" xr:uid="{00000000-0005-0000-0000-0000CCD00000}"/>
    <cellStyle name="Normal 11 4 7 4 3 8" xfId="53514" xr:uid="{00000000-0005-0000-0000-0000CDD00000}"/>
    <cellStyle name="Normal 11 4 7 4 4" xfId="53515" xr:uid="{00000000-0005-0000-0000-0000CED00000}"/>
    <cellStyle name="Normal 11 4 7 4 4 2" xfId="53516" xr:uid="{00000000-0005-0000-0000-0000CFD00000}"/>
    <cellStyle name="Normal 11 4 7 4 4 2 2" xfId="53517" xr:uid="{00000000-0005-0000-0000-0000D0D00000}"/>
    <cellStyle name="Normal 11 4 7 4 4 2 2 2" xfId="53518" xr:uid="{00000000-0005-0000-0000-0000D1D00000}"/>
    <cellStyle name="Normal 11 4 7 4 4 2 2 3" xfId="53519" xr:uid="{00000000-0005-0000-0000-0000D2D00000}"/>
    <cellStyle name="Normal 11 4 7 4 4 2 3" xfId="53520" xr:uid="{00000000-0005-0000-0000-0000D3D00000}"/>
    <cellStyle name="Normal 11 4 7 4 4 2 3 2" xfId="53521" xr:uid="{00000000-0005-0000-0000-0000D4D00000}"/>
    <cellStyle name="Normal 11 4 7 4 4 2 4" xfId="53522" xr:uid="{00000000-0005-0000-0000-0000D5D00000}"/>
    <cellStyle name="Normal 11 4 7 4 4 2 5" xfId="53523" xr:uid="{00000000-0005-0000-0000-0000D6D00000}"/>
    <cellStyle name="Normal 11 4 7 4 4 3" xfId="53524" xr:uid="{00000000-0005-0000-0000-0000D7D00000}"/>
    <cellStyle name="Normal 11 4 7 4 4 3 2" xfId="53525" xr:uid="{00000000-0005-0000-0000-0000D8D00000}"/>
    <cellStyle name="Normal 11 4 7 4 4 3 3" xfId="53526" xr:uid="{00000000-0005-0000-0000-0000D9D00000}"/>
    <cellStyle name="Normal 11 4 7 4 4 4" xfId="53527" xr:uid="{00000000-0005-0000-0000-0000DAD00000}"/>
    <cellStyle name="Normal 11 4 7 4 4 4 2" xfId="53528" xr:uid="{00000000-0005-0000-0000-0000DBD00000}"/>
    <cellStyle name="Normal 11 4 7 4 4 5" xfId="53529" xr:uid="{00000000-0005-0000-0000-0000DCD00000}"/>
    <cellStyle name="Normal 11 4 7 4 4 6" xfId="53530" xr:uid="{00000000-0005-0000-0000-0000DDD00000}"/>
    <cellStyle name="Normal 11 4 7 4 4 7" xfId="53531" xr:uid="{00000000-0005-0000-0000-0000DED00000}"/>
    <cellStyle name="Normal 11 4 7 4 5" xfId="53532" xr:uid="{00000000-0005-0000-0000-0000DFD00000}"/>
    <cellStyle name="Normal 11 4 7 4 5 2" xfId="53533" xr:uid="{00000000-0005-0000-0000-0000E0D00000}"/>
    <cellStyle name="Normal 11 4 7 4 5 2 2" xfId="53534" xr:uid="{00000000-0005-0000-0000-0000E1D00000}"/>
    <cellStyle name="Normal 11 4 7 4 5 2 3" xfId="53535" xr:uid="{00000000-0005-0000-0000-0000E2D00000}"/>
    <cellStyle name="Normal 11 4 7 4 5 3" xfId="53536" xr:uid="{00000000-0005-0000-0000-0000E3D00000}"/>
    <cellStyle name="Normal 11 4 7 4 5 3 2" xfId="53537" xr:uid="{00000000-0005-0000-0000-0000E4D00000}"/>
    <cellStyle name="Normal 11 4 7 4 5 4" xfId="53538" xr:uid="{00000000-0005-0000-0000-0000E5D00000}"/>
    <cellStyle name="Normal 11 4 7 4 5 5" xfId="53539" xr:uid="{00000000-0005-0000-0000-0000E6D00000}"/>
    <cellStyle name="Normal 11 4 7 4 6" xfId="53540" xr:uid="{00000000-0005-0000-0000-0000E7D00000}"/>
    <cellStyle name="Normal 11 4 7 4 6 2" xfId="53541" xr:uid="{00000000-0005-0000-0000-0000E8D00000}"/>
    <cellStyle name="Normal 11 4 7 4 6 3" xfId="53542" xr:uid="{00000000-0005-0000-0000-0000E9D00000}"/>
    <cellStyle name="Normal 11 4 7 4 7" xfId="53543" xr:uid="{00000000-0005-0000-0000-0000EAD00000}"/>
    <cellStyle name="Normal 11 4 7 4 7 2" xfId="53544" xr:uid="{00000000-0005-0000-0000-0000EBD00000}"/>
    <cellStyle name="Normal 11 4 7 4 8" xfId="53545" xr:uid="{00000000-0005-0000-0000-0000ECD00000}"/>
    <cellStyle name="Normal 11 4 7 4 9" xfId="53546" xr:uid="{00000000-0005-0000-0000-0000EDD00000}"/>
    <cellStyle name="Normal 11 4 7 5" xfId="53547" xr:uid="{00000000-0005-0000-0000-0000EED00000}"/>
    <cellStyle name="Normal 11 4 7 5 10" xfId="53548" xr:uid="{00000000-0005-0000-0000-0000EFD00000}"/>
    <cellStyle name="Normal 11 4 7 5 2" xfId="53549" xr:uid="{00000000-0005-0000-0000-0000F0D00000}"/>
    <cellStyle name="Normal 11 4 7 5 2 2" xfId="53550" xr:uid="{00000000-0005-0000-0000-0000F1D00000}"/>
    <cellStyle name="Normal 11 4 7 5 2 2 2" xfId="53551" xr:uid="{00000000-0005-0000-0000-0000F2D00000}"/>
    <cellStyle name="Normal 11 4 7 5 2 2 2 2" xfId="53552" xr:uid="{00000000-0005-0000-0000-0000F3D00000}"/>
    <cellStyle name="Normal 11 4 7 5 2 2 2 2 2" xfId="53553" xr:uid="{00000000-0005-0000-0000-0000F4D00000}"/>
    <cellStyle name="Normal 11 4 7 5 2 2 2 3" xfId="53554" xr:uid="{00000000-0005-0000-0000-0000F5D00000}"/>
    <cellStyle name="Normal 11 4 7 5 2 2 3" xfId="53555" xr:uid="{00000000-0005-0000-0000-0000F6D00000}"/>
    <cellStyle name="Normal 11 4 7 5 2 2 3 2" xfId="53556" xr:uid="{00000000-0005-0000-0000-0000F7D00000}"/>
    <cellStyle name="Normal 11 4 7 5 2 2 3 3" xfId="53557" xr:uid="{00000000-0005-0000-0000-0000F8D00000}"/>
    <cellStyle name="Normal 11 4 7 5 2 2 4" xfId="53558" xr:uid="{00000000-0005-0000-0000-0000F9D00000}"/>
    <cellStyle name="Normal 11 4 7 5 2 2 4 2" xfId="53559" xr:uid="{00000000-0005-0000-0000-0000FAD00000}"/>
    <cellStyle name="Normal 11 4 7 5 2 2 5" xfId="53560" xr:uid="{00000000-0005-0000-0000-0000FBD00000}"/>
    <cellStyle name="Normal 11 4 7 5 2 2 6" xfId="53561" xr:uid="{00000000-0005-0000-0000-0000FCD00000}"/>
    <cellStyle name="Normal 11 4 7 5 2 2 7" xfId="53562" xr:uid="{00000000-0005-0000-0000-0000FDD00000}"/>
    <cellStyle name="Normal 11 4 7 5 2 3" xfId="53563" xr:uid="{00000000-0005-0000-0000-0000FED00000}"/>
    <cellStyle name="Normal 11 4 7 5 2 3 2" xfId="53564" xr:uid="{00000000-0005-0000-0000-0000FFD00000}"/>
    <cellStyle name="Normal 11 4 7 5 2 3 2 2" xfId="53565" xr:uid="{00000000-0005-0000-0000-000000D10000}"/>
    <cellStyle name="Normal 11 4 7 5 2 3 3" xfId="53566" xr:uid="{00000000-0005-0000-0000-000001D10000}"/>
    <cellStyle name="Normal 11 4 7 5 2 4" xfId="53567" xr:uid="{00000000-0005-0000-0000-000002D10000}"/>
    <cellStyle name="Normal 11 4 7 5 2 4 2" xfId="53568" xr:uid="{00000000-0005-0000-0000-000003D10000}"/>
    <cellStyle name="Normal 11 4 7 5 2 4 3" xfId="53569" xr:uid="{00000000-0005-0000-0000-000004D10000}"/>
    <cellStyle name="Normal 11 4 7 5 2 5" xfId="53570" xr:uid="{00000000-0005-0000-0000-000005D10000}"/>
    <cellStyle name="Normal 11 4 7 5 2 5 2" xfId="53571" xr:uid="{00000000-0005-0000-0000-000006D10000}"/>
    <cellStyle name="Normal 11 4 7 5 2 6" xfId="53572" xr:uid="{00000000-0005-0000-0000-000007D10000}"/>
    <cellStyle name="Normal 11 4 7 5 2 7" xfId="53573" xr:uid="{00000000-0005-0000-0000-000008D10000}"/>
    <cellStyle name="Normal 11 4 7 5 2 8" xfId="53574" xr:uid="{00000000-0005-0000-0000-000009D10000}"/>
    <cellStyle name="Normal 11 4 7 5 3" xfId="53575" xr:uid="{00000000-0005-0000-0000-00000AD10000}"/>
    <cellStyle name="Normal 11 4 7 5 3 2" xfId="53576" xr:uid="{00000000-0005-0000-0000-00000BD10000}"/>
    <cellStyle name="Normal 11 4 7 5 3 2 2" xfId="53577" xr:uid="{00000000-0005-0000-0000-00000CD10000}"/>
    <cellStyle name="Normal 11 4 7 5 3 2 2 2" xfId="53578" xr:uid="{00000000-0005-0000-0000-00000DD10000}"/>
    <cellStyle name="Normal 11 4 7 5 3 2 2 3" xfId="53579" xr:uid="{00000000-0005-0000-0000-00000ED10000}"/>
    <cellStyle name="Normal 11 4 7 5 3 2 3" xfId="53580" xr:uid="{00000000-0005-0000-0000-00000FD10000}"/>
    <cellStyle name="Normal 11 4 7 5 3 2 3 2" xfId="53581" xr:uid="{00000000-0005-0000-0000-000010D10000}"/>
    <cellStyle name="Normal 11 4 7 5 3 2 4" xfId="53582" xr:uid="{00000000-0005-0000-0000-000011D10000}"/>
    <cellStyle name="Normal 11 4 7 5 3 2 5" xfId="53583" xr:uid="{00000000-0005-0000-0000-000012D10000}"/>
    <cellStyle name="Normal 11 4 7 5 3 3" xfId="53584" xr:uid="{00000000-0005-0000-0000-000013D10000}"/>
    <cellStyle name="Normal 11 4 7 5 3 3 2" xfId="53585" xr:uid="{00000000-0005-0000-0000-000014D10000}"/>
    <cellStyle name="Normal 11 4 7 5 3 3 3" xfId="53586" xr:uid="{00000000-0005-0000-0000-000015D10000}"/>
    <cellStyle name="Normal 11 4 7 5 3 4" xfId="53587" xr:uid="{00000000-0005-0000-0000-000016D10000}"/>
    <cellStyle name="Normal 11 4 7 5 3 4 2" xfId="53588" xr:uid="{00000000-0005-0000-0000-000017D10000}"/>
    <cellStyle name="Normal 11 4 7 5 3 5" xfId="53589" xr:uid="{00000000-0005-0000-0000-000018D10000}"/>
    <cellStyle name="Normal 11 4 7 5 3 6" xfId="53590" xr:uid="{00000000-0005-0000-0000-000019D10000}"/>
    <cellStyle name="Normal 11 4 7 5 3 7" xfId="53591" xr:uid="{00000000-0005-0000-0000-00001AD10000}"/>
    <cellStyle name="Normal 11 4 7 5 4" xfId="53592" xr:uid="{00000000-0005-0000-0000-00001BD10000}"/>
    <cellStyle name="Normal 11 4 7 5 4 2" xfId="53593" xr:uid="{00000000-0005-0000-0000-00001CD10000}"/>
    <cellStyle name="Normal 11 4 7 5 4 2 2" xfId="53594" xr:uid="{00000000-0005-0000-0000-00001DD10000}"/>
    <cellStyle name="Normal 11 4 7 5 4 2 2 2" xfId="53595" xr:uid="{00000000-0005-0000-0000-00001ED10000}"/>
    <cellStyle name="Normal 11 4 7 5 4 2 3" xfId="53596" xr:uid="{00000000-0005-0000-0000-00001FD10000}"/>
    <cellStyle name="Normal 11 4 7 5 4 2 4" xfId="53597" xr:uid="{00000000-0005-0000-0000-000020D10000}"/>
    <cellStyle name="Normal 11 4 7 5 4 3" xfId="53598" xr:uid="{00000000-0005-0000-0000-000021D10000}"/>
    <cellStyle name="Normal 11 4 7 5 4 3 2" xfId="53599" xr:uid="{00000000-0005-0000-0000-000022D10000}"/>
    <cellStyle name="Normal 11 4 7 5 4 4" xfId="53600" xr:uid="{00000000-0005-0000-0000-000023D10000}"/>
    <cellStyle name="Normal 11 4 7 5 4 4 2" xfId="53601" xr:uid="{00000000-0005-0000-0000-000024D10000}"/>
    <cellStyle name="Normal 11 4 7 5 4 5" xfId="53602" xr:uid="{00000000-0005-0000-0000-000025D10000}"/>
    <cellStyle name="Normal 11 4 7 5 4 6" xfId="53603" xr:uid="{00000000-0005-0000-0000-000026D10000}"/>
    <cellStyle name="Normal 11 4 7 5 5" xfId="53604" xr:uid="{00000000-0005-0000-0000-000027D10000}"/>
    <cellStyle name="Normal 11 4 7 5 5 2" xfId="53605" xr:uid="{00000000-0005-0000-0000-000028D10000}"/>
    <cellStyle name="Normal 11 4 7 5 5 2 2" xfId="53606" xr:uid="{00000000-0005-0000-0000-000029D10000}"/>
    <cellStyle name="Normal 11 4 7 5 5 3" xfId="53607" xr:uid="{00000000-0005-0000-0000-00002AD10000}"/>
    <cellStyle name="Normal 11 4 7 5 5 4" xfId="53608" xr:uid="{00000000-0005-0000-0000-00002BD10000}"/>
    <cellStyle name="Normal 11 4 7 5 6" xfId="53609" xr:uid="{00000000-0005-0000-0000-00002CD10000}"/>
    <cellStyle name="Normal 11 4 7 5 6 2" xfId="53610" xr:uid="{00000000-0005-0000-0000-00002DD10000}"/>
    <cellStyle name="Normal 11 4 7 5 7" xfId="53611" xr:uid="{00000000-0005-0000-0000-00002ED10000}"/>
    <cellStyle name="Normal 11 4 7 5 7 2" xfId="53612" xr:uid="{00000000-0005-0000-0000-00002FD10000}"/>
    <cellStyle name="Normal 11 4 7 5 8" xfId="53613" xr:uid="{00000000-0005-0000-0000-000030D10000}"/>
    <cellStyle name="Normal 11 4 7 5 9" xfId="53614" xr:uid="{00000000-0005-0000-0000-000031D10000}"/>
    <cellStyle name="Normal 11 4 7 6" xfId="53615" xr:uid="{00000000-0005-0000-0000-000032D10000}"/>
    <cellStyle name="Normal 11 4 7 6 2" xfId="53616" xr:uid="{00000000-0005-0000-0000-000033D10000}"/>
    <cellStyle name="Normal 11 4 7 6 2 2" xfId="53617" xr:uid="{00000000-0005-0000-0000-000034D10000}"/>
    <cellStyle name="Normal 11 4 7 6 2 2 2" xfId="53618" xr:uid="{00000000-0005-0000-0000-000035D10000}"/>
    <cellStyle name="Normal 11 4 7 6 2 2 2 2" xfId="53619" xr:uid="{00000000-0005-0000-0000-000036D10000}"/>
    <cellStyle name="Normal 11 4 7 6 2 2 3" xfId="53620" xr:uid="{00000000-0005-0000-0000-000037D10000}"/>
    <cellStyle name="Normal 11 4 7 6 2 3" xfId="53621" xr:uid="{00000000-0005-0000-0000-000038D10000}"/>
    <cellStyle name="Normal 11 4 7 6 2 3 2" xfId="53622" xr:uid="{00000000-0005-0000-0000-000039D10000}"/>
    <cellStyle name="Normal 11 4 7 6 2 3 3" xfId="53623" xr:uid="{00000000-0005-0000-0000-00003AD10000}"/>
    <cellStyle name="Normal 11 4 7 6 2 4" xfId="53624" xr:uid="{00000000-0005-0000-0000-00003BD10000}"/>
    <cellStyle name="Normal 11 4 7 6 2 4 2" xfId="53625" xr:uid="{00000000-0005-0000-0000-00003CD10000}"/>
    <cellStyle name="Normal 11 4 7 6 2 5" xfId="53626" xr:uid="{00000000-0005-0000-0000-00003DD10000}"/>
    <cellStyle name="Normal 11 4 7 6 2 6" xfId="53627" xr:uid="{00000000-0005-0000-0000-00003ED10000}"/>
    <cellStyle name="Normal 11 4 7 6 2 7" xfId="53628" xr:uid="{00000000-0005-0000-0000-00003FD10000}"/>
    <cellStyle name="Normal 11 4 7 6 3" xfId="53629" xr:uid="{00000000-0005-0000-0000-000040D10000}"/>
    <cellStyle name="Normal 11 4 7 6 3 2" xfId="53630" xr:uid="{00000000-0005-0000-0000-000041D10000}"/>
    <cellStyle name="Normal 11 4 7 6 3 2 2" xfId="53631" xr:uid="{00000000-0005-0000-0000-000042D10000}"/>
    <cellStyle name="Normal 11 4 7 6 3 3" xfId="53632" xr:uid="{00000000-0005-0000-0000-000043D10000}"/>
    <cellStyle name="Normal 11 4 7 6 4" xfId="53633" xr:uid="{00000000-0005-0000-0000-000044D10000}"/>
    <cellStyle name="Normal 11 4 7 6 4 2" xfId="53634" xr:uid="{00000000-0005-0000-0000-000045D10000}"/>
    <cellStyle name="Normal 11 4 7 6 4 3" xfId="53635" xr:uid="{00000000-0005-0000-0000-000046D10000}"/>
    <cellStyle name="Normal 11 4 7 6 5" xfId="53636" xr:uid="{00000000-0005-0000-0000-000047D10000}"/>
    <cellStyle name="Normal 11 4 7 6 5 2" xfId="53637" xr:uid="{00000000-0005-0000-0000-000048D10000}"/>
    <cellStyle name="Normal 11 4 7 6 6" xfId="53638" xr:uid="{00000000-0005-0000-0000-000049D10000}"/>
    <cellStyle name="Normal 11 4 7 6 7" xfId="53639" xr:uid="{00000000-0005-0000-0000-00004AD10000}"/>
    <cellStyle name="Normal 11 4 7 6 8" xfId="53640" xr:uid="{00000000-0005-0000-0000-00004BD10000}"/>
    <cellStyle name="Normal 11 4 7 7" xfId="53641" xr:uid="{00000000-0005-0000-0000-00004CD10000}"/>
    <cellStyle name="Normal 11 4 7 7 2" xfId="53642" xr:uid="{00000000-0005-0000-0000-00004DD10000}"/>
    <cellStyle name="Normal 11 4 7 7 2 2" xfId="53643" xr:uid="{00000000-0005-0000-0000-00004ED10000}"/>
    <cellStyle name="Normal 11 4 7 7 2 2 2" xfId="53644" xr:uid="{00000000-0005-0000-0000-00004FD10000}"/>
    <cellStyle name="Normal 11 4 7 7 2 2 3" xfId="53645" xr:uid="{00000000-0005-0000-0000-000050D10000}"/>
    <cellStyle name="Normal 11 4 7 7 2 3" xfId="53646" xr:uid="{00000000-0005-0000-0000-000051D10000}"/>
    <cellStyle name="Normal 11 4 7 7 2 3 2" xfId="53647" xr:uid="{00000000-0005-0000-0000-000052D10000}"/>
    <cellStyle name="Normal 11 4 7 7 2 4" xfId="53648" xr:uid="{00000000-0005-0000-0000-000053D10000}"/>
    <cellStyle name="Normal 11 4 7 7 2 5" xfId="53649" xr:uid="{00000000-0005-0000-0000-000054D10000}"/>
    <cellStyle name="Normal 11 4 7 7 2 6" xfId="53650" xr:uid="{00000000-0005-0000-0000-000055D10000}"/>
    <cellStyle name="Normal 11 4 7 7 3" xfId="53651" xr:uid="{00000000-0005-0000-0000-000056D10000}"/>
    <cellStyle name="Normal 11 4 7 7 3 2" xfId="53652" xr:uid="{00000000-0005-0000-0000-000057D10000}"/>
    <cellStyle name="Normal 11 4 7 7 3 3" xfId="53653" xr:uid="{00000000-0005-0000-0000-000058D10000}"/>
    <cellStyle name="Normal 11 4 7 7 4" xfId="53654" xr:uid="{00000000-0005-0000-0000-000059D10000}"/>
    <cellStyle name="Normal 11 4 7 7 4 2" xfId="53655" xr:uid="{00000000-0005-0000-0000-00005AD10000}"/>
    <cellStyle name="Normal 11 4 7 7 5" xfId="53656" xr:uid="{00000000-0005-0000-0000-00005BD10000}"/>
    <cellStyle name="Normal 11 4 7 7 6" xfId="53657" xr:uid="{00000000-0005-0000-0000-00005CD10000}"/>
    <cellStyle name="Normal 11 4 7 7 7" xfId="53658" xr:uid="{00000000-0005-0000-0000-00005DD10000}"/>
    <cellStyle name="Normal 11 4 7 8" xfId="53659" xr:uid="{00000000-0005-0000-0000-00005ED10000}"/>
    <cellStyle name="Normal 11 4 7 8 2" xfId="53660" xr:uid="{00000000-0005-0000-0000-00005FD10000}"/>
    <cellStyle name="Normal 11 4 7 8 2 2" xfId="53661" xr:uid="{00000000-0005-0000-0000-000060D10000}"/>
    <cellStyle name="Normal 11 4 7 8 2 2 2" xfId="53662" xr:uid="{00000000-0005-0000-0000-000061D10000}"/>
    <cellStyle name="Normal 11 4 7 8 2 3" xfId="53663" xr:uid="{00000000-0005-0000-0000-000062D10000}"/>
    <cellStyle name="Normal 11 4 7 8 2 4" xfId="53664" xr:uid="{00000000-0005-0000-0000-000063D10000}"/>
    <cellStyle name="Normal 11 4 7 8 3" xfId="53665" xr:uid="{00000000-0005-0000-0000-000064D10000}"/>
    <cellStyle name="Normal 11 4 7 8 3 2" xfId="53666" xr:uid="{00000000-0005-0000-0000-000065D10000}"/>
    <cellStyle name="Normal 11 4 7 8 4" xfId="53667" xr:uid="{00000000-0005-0000-0000-000066D10000}"/>
    <cellStyle name="Normal 11 4 7 8 4 2" xfId="53668" xr:uid="{00000000-0005-0000-0000-000067D10000}"/>
    <cellStyle name="Normal 11 4 7 8 5" xfId="53669" xr:uid="{00000000-0005-0000-0000-000068D10000}"/>
    <cellStyle name="Normal 11 4 7 8 6" xfId="53670" xr:uid="{00000000-0005-0000-0000-000069D10000}"/>
    <cellStyle name="Normal 11 4 7 8 7" xfId="53671" xr:uid="{00000000-0005-0000-0000-00006AD10000}"/>
    <cellStyle name="Normal 11 4 7 9" xfId="53672" xr:uid="{00000000-0005-0000-0000-00006BD10000}"/>
    <cellStyle name="Normal 11 4 7 9 2" xfId="53673" xr:uid="{00000000-0005-0000-0000-00006CD10000}"/>
    <cellStyle name="Normal 11 4 7 9 2 2" xfId="53674" xr:uid="{00000000-0005-0000-0000-00006DD10000}"/>
    <cellStyle name="Normal 11 4 7 9 3" xfId="53675" xr:uid="{00000000-0005-0000-0000-00006ED10000}"/>
    <cellStyle name="Normal 11 4 7 9 4" xfId="53676" xr:uid="{00000000-0005-0000-0000-00006FD10000}"/>
    <cellStyle name="Normal 11 4 7 9 5" xfId="53677" xr:uid="{00000000-0005-0000-0000-000070D10000}"/>
    <cellStyle name="Normal 11 4 8" xfId="53678" xr:uid="{00000000-0005-0000-0000-000071D10000}"/>
    <cellStyle name="Normal 11 4 8 10" xfId="53679" xr:uid="{00000000-0005-0000-0000-000072D10000}"/>
    <cellStyle name="Normal 11 4 8 10 2" xfId="53680" xr:uid="{00000000-0005-0000-0000-000073D10000}"/>
    <cellStyle name="Normal 11 4 8 11" xfId="53681" xr:uid="{00000000-0005-0000-0000-000074D10000}"/>
    <cellStyle name="Normal 11 4 8 12" xfId="53682" xr:uid="{00000000-0005-0000-0000-000075D10000}"/>
    <cellStyle name="Normal 11 4 8 13" xfId="53683" xr:uid="{00000000-0005-0000-0000-000076D10000}"/>
    <cellStyle name="Normal 11 4 8 14" xfId="53684" xr:uid="{00000000-0005-0000-0000-000077D10000}"/>
    <cellStyle name="Normal 11 4 8 2" xfId="53685" xr:uid="{00000000-0005-0000-0000-000078D10000}"/>
    <cellStyle name="Normal 11 4 8 2 10" xfId="53686" xr:uid="{00000000-0005-0000-0000-000079D10000}"/>
    <cellStyle name="Normal 11 4 8 2 11" xfId="53687" xr:uid="{00000000-0005-0000-0000-00007AD10000}"/>
    <cellStyle name="Normal 11 4 8 2 12" xfId="53688" xr:uid="{00000000-0005-0000-0000-00007BD10000}"/>
    <cellStyle name="Normal 11 4 8 2 2" xfId="53689" xr:uid="{00000000-0005-0000-0000-00007CD10000}"/>
    <cellStyle name="Normal 11 4 8 2 2 10" xfId="53690" xr:uid="{00000000-0005-0000-0000-00007DD10000}"/>
    <cellStyle name="Normal 11 4 8 2 2 2" xfId="53691" xr:uid="{00000000-0005-0000-0000-00007ED10000}"/>
    <cellStyle name="Normal 11 4 8 2 2 2 2" xfId="53692" xr:uid="{00000000-0005-0000-0000-00007FD10000}"/>
    <cellStyle name="Normal 11 4 8 2 2 2 2 2" xfId="53693" xr:uid="{00000000-0005-0000-0000-000080D10000}"/>
    <cellStyle name="Normal 11 4 8 2 2 2 2 2 2" xfId="53694" xr:uid="{00000000-0005-0000-0000-000081D10000}"/>
    <cellStyle name="Normal 11 4 8 2 2 2 2 2 2 2" xfId="53695" xr:uid="{00000000-0005-0000-0000-000082D10000}"/>
    <cellStyle name="Normal 11 4 8 2 2 2 2 2 3" xfId="53696" xr:uid="{00000000-0005-0000-0000-000083D10000}"/>
    <cellStyle name="Normal 11 4 8 2 2 2 2 3" xfId="53697" xr:uid="{00000000-0005-0000-0000-000084D10000}"/>
    <cellStyle name="Normal 11 4 8 2 2 2 2 3 2" xfId="53698" xr:uid="{00000000-0005-0000-0000-000085D10000}"/>
    <cellStyle name="Normal 11 4 8 2 2 2 2 3 3" xfId="53699" xr:uid="{00000000-0005-0000-0000-000086D10000}"/>
    <cellStyle name="Normal 11 4 8 2 2 2 2 4" xfId="53700" xr:uid="{00000000-0005-0000-0000-000087D10000}"/>
    <cellStyle name="Normal 11 4 8 2 2 2 2 4 2" xfId="53701" xr:uid="{00000000-0005-0000-0000-000088D10000}"/>
    <cellStyle name="Normal 11 4 8 2 2 2 2 5" xfId="53702" xr:uid="{00000000-0005-0000-0000-000089D10000}"/>
    <cellStyle name="Normal 11 4 8 2 2 2 2 6" xfId="53703" xr:uid="{00000000-0005-0000-0000-00008AD10000}"/>
    <cellStyle name="Normal 11 4 8 2 2 2 2 7" xfId="53704" xr:uid="{00000000-0005-0000-0000-00008BD10000}"/>
    <cellStyle name="Normal 11 4 8 2 2 2 3" xfId="53705" xr:uid="{00000000-0005-0000-0000-00008CD10000}"/>
    <cellStyle name="Normal 11 4 8 2 2 2 3 2" xfId="53706" xr:uid="{00000000-0005-0000-0000-00008DD10000}"/>
    <cellStyle name="Normal 11 4 8 2 2 2 3 2 2" xfId="53707" xr:uid="{00000000-0005-0000-0000-00008ED10000}"/>
    <cellStyle name="Normal 11 4 8 2 2 2 3 3" xfId="53708" xr:uid="{00000000-0005-0000-0000-00008FD10000}"/>
    <cellStyle name="Normal 11 4 8 2 2 2 4" xfId="53709" xr:uid="{00000000-0005-0000-0000-000090D10000}"/>
    <cellStyle name="Normal 11 4 8 2 2 2 4 2" xfId="53710" xr:uid="{00000000-0005-0000-0000-000091D10000}"/>
    <cellStyle name="Normal 11 4 8 2 2 2 4 3" xfId="53711" xr:uid="{00000000-0005-0000-0000-000092D10000}"/>
    <cellStyle name="Normal 11 4 8 2 2 2 5" xfId="53712" xr:uid="{00000000-0005-0000-0000-000093D10000}"/>
    <cellStyle name="Normal 11 4 8 2 2 2 5 2" xfId="53713" xr:uid="{00000000-0005-0000-0000-000094D10000}"/>
    <cellStyle name="Normal 11 4 8 2 2 2 6" xfId="53714" xr:uid="{00000000-0005-0000-0000-000095D10000}"/>
    <cellStyle name="Normal 11 4 8 2 2 2 7" xfId="53715" xr:uid="{00000000-0005-0000-0000-000096D10000}"/>
    <cellStyle name="Normal 11 4 8 2 2 2 8" xfId="53716" xr:uid="{00000000-0005-0000-0000-000097D10000}"/>
    <cellStyle name="Normal 11 4 8 2 2 3" xfId="53717" xr:uid="{00000000-0005-0000-0000-000098D10000}"/>
    <cellStyle name="Normal 11 4 8 2 2 3 2" xfId="53718" xr:uid="{00000000-0005-0000-0000-000099D10000}"/>
    <cellStyle name="Normal 11 4 8 2 2 3 2 2" xfId="53719" xr:uid="{00000000-0005-0000-0000-00009AD10000}"/>
    <cellStyle name="Normal 11 4 8 2 2 3 2 2 2" xfId="53720" xr:uid="{00000000-0005-0000-0000-00009BD10000}"/>
    <cellStyle name="Normal 11 4 8 2 2 3 2 2 3" xfId="53721" xr:uid="{00000000-0005-0000-0000-00009CD10000}"/>
    <cellStyle name="Normal 11 4 8 2 2 3 2 3" xfId="53722" xr:uid="{00000000-0005-0000-0000-00009DD10000}"/>
    <cellStyle name="Normal 11 4 8 2 2 3 2 3 2" xfId="53723" xr:uid="{00000000-0005-0000-0000-00009ED10000}"/>
    <cellStyle name="Normal 11 4 8 2 2 3 2 4" xfId="53724" xr:uid="{00000000-0005-0000-0000-00009FD10000}"/>
    <cellStyle name="Normal 11 4 8 2 2 3 2 5" xfId="53725" xr:uid="{00000000-0005-0000-0000-0000A0D10000}"/>
    <cellStyle name="Normal 11 4 8 2 2 3 3" xfId="53726" xr:uid="{00000000-0005-0000-0000-0000A1D10000}"/>
    <cellStyle name="Normal 11 4 8 2 2 3 3 2" xfId="53727" xr:uid="{00000000-0005-0000-0000-0000A2D10000}"/>
    <cellStyle name="Normal 11 4 8 2 2 3 3 3" xfId="53728" xr:uid="{00000000-0005-0000-0000-0000A3D10000}"/>
    <cellStyle name="Normal 11 4 8 2 2 3 4" xfId="53729" xr:uid="{00000000-0005-0000-0000-0000A4D10000}"/>
    <cellStyle name="Normal 11 4 8 2 2 3 4 2" xfId="53730" xr:uid="{00000000-0005-0000-0000-0000A5D10000}"/>
    <cellStyle name="Normal 11 4 8 2 2 3 5" xfId="53731" xr:uid="{00000000-0005-0000-0000-0000A6D10000}"/>
    <cellStyle name="Normal 11 4 8 2 2 3 6" xfId="53732" xr:uid="{00000000-0005-0000-0000-0000A7D10000}"/>
    <cellStyle name="Normal 11 4 8 2 2 3 7" xfId="53733" xr:uid="{00000000-0005-0000-0000-0000A8D10000}"/>
    <cellStyle name="Normal 11 4 8 2 2 4" xfId="53734" xr:uid="{00000000-0005-0000-0000-0000A9D10000}"/>
    <cellStyle name="Normal 11 4 8 2 2 4 2" xfId="53735" xr:uid="{00000000-0005-0000-0000-0000AAD10000}"/>
    <cellStyle name="Normal 11 4 8 2 2 4 2 2" xfId="53736" xr:uid="{00000000-0005-0000-0000-0000ABD10000}"/>
    <cellStyle name="Normal 11 4 8 2 2 4 2 2 2" xfId="53737" xr:uid="{00000000-0005-0000-0000-0000ACD10000}"/>
    <cellStyle name="Normal 11 4 8 2 2 4 2 3" xfId="53738" xr:uid="{00000000-0005-0000-0000-0000ADD10000}"/>
    <cellStyle name="Normal 11 4 8 2 2 4 2 4" xfId="53739" xr:uid="{00000000-0005-0000-0000-0000AED10000}"/>
    <cellStyle name="Normal 11 4 8 2 2 4 3" xfId="53740" xr:uid="{00000000-0005-0000-0000-0000AFD10000}"/>
    <cellStyle name="Normal 11 4 8 2 2 4 3 2" xfId="53741" xr:uid="{00000000-0005-0000-0000-0000B0D10000}"/>
    <cellStyle name="Normal 11 4 8 2 2 4 4" xfId="53742" xr:uid="{00000000-0005-0000-0000-0000B1D10000}"/>
    <cellStyle name="Normal 11 4 8 2 2 4 4 2" xfId="53743" xr:uid="{00000000-0005-0000-0000-0000B2D10000}"/>
    <cellStyle name="Normal 11 4 8 2 2 4 5" xfId="53744" xr:uid="{00000000-0005-0000-0000-0000B3D10000}"/>
    <cellStyle name="Normal 11 4 8 2 2 4 6" xfId="53745" xr:uid="{00000000-0005-0000-0000-0000B4D10000}"/>
    <cellStyle name="Normal 11 4 8 2 2 5" xfId="53746" xr:uid="{00000000-0005-0000-0000-0000B5D10000}"/>
    <cellStyle name="Normal 11 4 8 2 2 5 2" xfId="53747" xr:uid="{00000000-0005-0000-0000-0000B6D10000}"/>
    <cellStyle name="Normal 11 4 8 2 2 5 2 2" xfId="53748" xr:uid="{00000000-0005-0000-0000-0000B7D10000}"/>
    <cellStyle name="Normal 11 4 8 2 2 5 3" xfId="53749" xr:uid="{00000000-0005-0000-0000-0000B8D10000}"/>
    <cellStyle name="Normal 11 4 8 2 2 5 4" xfId="53750" xr:uid="{00000000-0005-0000-0000-0000B9D10000}"/>
    <cellStyle name="Normal 11 4 8 2 2 6" xfId="53751" xr:uid="{00000000-0005-0000-0000-0000BAD10000}"/>
    <cellStyle name="Normal 11 4 8 2 2 6 2" xfId="53752" xr:uid="{00000000-0005-0000-0000-0000BBD10000}"/>
    <cellStyle name="Normal 11 4 8 2 2 7" xfId="53753" xr:uid="{00000000-0005-0000-0000-0000BCD10000}"/>
    <cellStyle name="Normal 11 4 8 2 2 7 2" xfId="53754" xr:uid="{00000000-0005-0000-0000-0000BDD10000}"/>
    <cellStyle name="Normal 11 4 8 2 2 8" xfId="53755" xr:uid="{00000000-0005-0000-0000-0000BED10000}"/>
    <cellStyle name="Normal 11 4 8 2 2 9" xfId="53756" xr:uid="{00000000-0005-0000-0000-0000BFD10000}"/>
    <cellStyle name="Normal 11 4 8 2 3" xfId="53757" xr:uid="{00000000-0005-0000-0000-0000C0D10000}"/>
    <cellStyle name="Normal 11 4 8 2 3 10" xfId="53758" xr:uid="{00000000-0005-0000-0000-0000C1D10000}"/>
    <cellStyle name="Normal 11 4 8 2 3 2" xfId="53759" xr:uid="{00000000-0005-0000-0000-0000C2D10000}"/>
    <cellStyle name="Normal 11 4 8 2 3 2 2" xfId="53760" xr:uid="{00000000-0005-0000-0000-0000C3D10000}"/>
    <cellStyle name="Normal 11 4 8 2 3 2 2 2" xfId="53761" xr:uid="{00000000-0005-0000-0000-0000C4D10000}"/>
    <cellStyle name="Normal 11 4 8 2 3 2 2 2 2" xfId="53762" xr:uid="{00000000-0005-0000-0000-0000C5D10000}"/>
    <cellStyle name="Normal 11 4 8 2 3 2 2 2 3" xfId="53763" xr:uid="{00000000-0005-0000-0000-0000C6D10000}"/>
    <cellStyle name="Normal 11 4 8 2 3 2 2 3" xfId="53764" xr:uid="{00000000-0005-0000-0000-0000C7D10000}"/>
    <cellStyle name="Normal 11 4 8 2 3 2 2 3 2" xfId="53765" xr:uid="{00000000-0005-0000-0000-0000C8D10000}"/>
    <cellStyle name="Normal 11 4 8 2 3 2 2 4" xfId="53766" xr:uid="{00000000-0005-0000-0000-0000C9D10000}"/>
    <cellStyle name="Normal 11 4 8 2 3 2 2 5" xfId="53767" xr:uid="{00000000-0005-0000-0000-0000CAD10000}"/>
    <cellStyle name="Normal 11 4 8 2 3 2 3" xfId="53768" xr:uid="{00000000-0005-0000-0000-0000CBD10000}"/>
    <cellStyle name="Normal 11 4 8 2 3 2 3 2" xfId="53769" xr:uid="{00000000-0005-0000-0000-0000CCD10000}"/>
    <cellStyle name="Normal 11 4 8 2 3 2 3 3" xfId="53770" xr:uid="{00000000-0005-0000-0000-0000CDD10000}"/>
    <cellStyle name="Normal 11 4 8 2 3 2 4" xfId="53771" xr:uid="{00000000-0005-0000-0000-0000CED10000}"/>
    <cellStyle name="Normal 11 4 8 2 3 2 4 2" xfId="53772" xr:uid="{00000000-0005-0000-0000-0000CFD10000}"/>
    <cellStyle name="Normal 11 4 8 2 3 2 5" xfId="53773" xr:uid="{00000000-0005-0000-0000-0000D0D10000}"/>
    <cellStyle name="Normal 11 4 8 2 3 2 6" xfId="53774" xr:uid="{00000000-0005-0000-0000-0000D1D10000}"/>
    <cellStyle name="Normal 11 4 8 2 3 2 7" xfId="53775" xr:uid="{00000000-0005-0000-0000-0000D2D10000}"/>
    <cellStyle name="Normal 11 4 8 2 3 3" xfId="53776" xr:uid="{00000000-0005-0000-0000-0000D3D10000}"/>
    <cellStyle name="Normal 11 4 8 2 3 3 2" xfId="53777" xr:uid="{00000000-0005-0000-0000-0000D4D10000}"/>
    <cellStyle name="Normal 11 4 8 2 3 3 2 2" xfId="53778" xr:uid="{00000000-0005-0000-0000-0000D5D10000}"/>
    <cellStyle name="Normal 11 4 8 2 3 3 2 2 2" xfId="53779" xr:uid="{00000000-0005-0000-0000-0000D6D10000}"/>
    <cellStyle name="Normal 11 4 8 2 3 3 2 3" xfId="53780" xr:uid="{00000000-0005-0000-0000-0000D7D10000}"/>
    <cellStyle name="Normal 11 4 8 2 3 3 2 4" xfId="53781" xr:uid="{00000000-0005-0000-0000-0000D8D10000}"/>
    <cellStyle name="Normal 11 4 8 2 3 3 3" xfId="53782" xr:uid="{00000000-0005-0000-0000-0000D9D10000}"/>
    <cellStyle name="Normal 11 4 8 2 3 3 3 2" xfId="53783" xr:uid="{00000000-0005-0000-0000-0000DAD10000}"/>
    <cellStyle name="Normal 11 4 8 2 3 3 4" xfId="53784" xr:uid="{00000000-0005-0000-0000-0000DBD10000}"/>
    <cellStyle name="Normal 11 4 8 2 3 3 4 2" xfId="53785" xr:uid="{00000000-0005-0000-0000-0000DCD10000}"/>
    <cellStyle name="Normal 11 4 8 2 3 3 5" xfId="53786" xr:uid="{00000000-0005-0000-0000-0000DDD10000}"/>
    <cellStyle name="Normal 11 4 8 2 3 3 6" xfId="53787" xr:uid="{00000000-0005-0000-0000-0000DED10000}"/>
    <cellStyle name="Normal 11 4 8 2 3 4" xfId="53788" xr:uid="{00000000-0005-0000-0000-0000DFD10000}"/>
    <cellStyle name="Normal 11 4 8 2 3 4 2" xfId="53789" xr:uid="{00000000-0005-0000-0000-0000E0D10000}"/>
    <cellStyle name="Normal 11 4 8 2 3 4 2 2" xfId="53790" xr:uid="{00000000-0005-0000-0000-0000E1D10000}"/>
    <cellStyle name="Normal 11 4 8 2 3 4 2 2 2" xfId="53791" xr:uid="{00000000-0005-0000-0000-0000E2D10000}"/>
    <cellStyle name="Normal 11 4 8 2 3 4 2 3" xfId="53792" xr:uid="{00000000-0005-0000-0000-0000E3D10000}"/>
    <cellStyle name="Normal 11 4 8 2 3 4 3" xfId="53793" xr:uid="{00000000-0005-0000-0000-0000E4D10000}"/>
    <cellStyle name="Normal 11 4 8 2 3 4 3 2" xfId="53794" xr:uid="{00000000-0005-0000-0000-0000E5D10000}"/>
    <cellStyle name="Normal 11 4 8 2 3 4 4" xfId="53795" xr:uid="{00000000-0005-0000-0000-0000E6D10000}"/>
    <cellStyle name="Normal 11 4 8 2 3 4 5" xfId="53796" xr:uid="{00000000-0005-0000-0000-0000E7D10000}"/>
    <cellStyle name="Normal 11 4 8 2 3 5" xfId="53797" xr:uid="{00000000-0005-0000-0000-0000E8D10000}"/>
    <cellStyle name="Normal 11 4 8 2 3 5 2" xfId="53798" xr:uid="{00000000-0005-0000-0000-0000E9D10000}"/>
    <cellStyle name="Normal 11 4 8 2 3 5 2 2" xfId="53799" xr:uid="{00000000-0005-0000-0000-0000EAD10000}"/>
    <cellStyle name="Normal 11 4 8 2 3 5 3" xfId="53800" xr:uid="{00000000-0005-0000-0000-0000EBD10000}"/>
    <cellStyle name="Normal 11 4 8 2 3 6" xfId="53801" xr:uid="{00000000-0005-0000-0000-0000ECD10000}"/>
    <cellStyle name="Normal 11 4 8 2 3 6 2" xfId="53802" xr:uid="{00000000-0005-0000-0000-0000EDD10000}"/>
    <cellStyle name="Normal 11 4 8 2 3 7" xfId="53803" xr:uid="{00000000-0005-0000-0000-0000EED10000}"/>
    <cellStyle name="Normal 11 4 8 2 3 7 2" xfId="53804" xr:uid="{00000000-0005-0000-0000-0000EFD10000}"/>
    <cellStyle name="Normal 11 4 8 2 3 8" xfId="53805" xr:uid="{00000000-0005-0000-0000-0000F0D10000}"/>
    <cellStyle name="Normal 11 4 8 2 3 9" xfId="53806" xr:uid="{00000000-0005-0000-0000-0000F1D10000}"/>
    <cellStyle name="Normal 11 4 8 2 4" xfId="53807" xr:uid="{00000000-0005-0000-0000-0000F2D10000}"/>
    <cellStyle name="Normal 11 4 8 2 4 2" xfId="53808" xr:uid="{00000000-0005-0000-0000-0000F3D10000}"/>
    <cellStyle name="Normal 11 4 8 2 4 2 2" xfId="53809" xr:uid="{00000000-0005-0000-0000-0000F4D10000}"/>
    <cellStyle name="Normal 11 4 8 2 4 2 2 2" xfId="53810" xr:uid="{00000000-0005-0000-0000-0000F5D10000}"/>
    <cellStyle name="Normal 11 4 8 2 4 2 2 2 2" xfId="53811" xr:uid="{00000000-0005-0000-0000-0000F6D10000}"/>
    <cellStyle name="Normal 11 4 8 2 4 2 2 3" xfId="53812" xr:uid="{00000000-0005-0000-0000-0000F7D10000}"/>
    <cellStyle name="Normal 11 4 8 2 4 2 3" xfId="53813" xr:uid="{00000000-0005-0000-0000-0000F8D10000}"/>
    <cellStyle name="Normal 11 4 8 2 4 2 3 2" xfId="53814" xr:uid="{00000000-0005-0000-0000-0000F9D10000}"/>
    <cellStyle name="Normal 11 4 8 2 4 2 3 3" xfId="53815" xr:uid="{00000000-0005-0000-0000-0000FAD10000}"/>
    <cellStyle name="Normal 11 4 8 2 4 2 4" xfId="53816" xr:uid="{00000000-0005-0000-0000-0000FBD10000}"/>
    <cellStyle name="Normal 11 4 8 2 4 2 4 2" xfId="53817" xr:uid="{00000000-0005-0000-0000-0000FCD10000}"/>
    <cellStyle name="Normal 11 4 8 2 4 2 5" xfId="53818" xr:uid="{00000000-0005-0000-0000-0000FDD10000}"/>
    <cellStyle name="Normal 11 4 8 2 4 2 6" xfId="53819" xr:uid="{00000000-0005-0000-0000-0000FED10000}"/>
    <cellStyle name="Normal 11 4 8 2 4 2 7" xfId="53820" xr:uid="{00000000-0005-0000-0000-0000FFD10000}"/>
    <cellStyle name="Normal 11 4 8 2 4 3" xfId="53821" xr:uid="{00000000-0005-0000-0000-000000D20000}"/>
    <cellStyle name="Normal 11 4 8 2 4 3 2" xfId="53822" xr:uid="{00000000-0005-0000-0000-000001D20000}"/>
    <cellStyle name="Normal 11 4 8 2 4 3 2 2" xfId="53823" xr:uid="{00000000-0005-0000-0000-000002D20000}"/>
    <cellStyle name="Normal 11 4 8 2 4 3 3" xfId="53824" xr:uid="{00000000-0005-0000-0000-000003D20000}"/>
    <cellStyle name="Normal 11 4 8 2 4 4" xfId="53825" xr:uid="{00000000-0005-0000-0000-000004D20000}"/>
    <cellStyle name="Normal 11 4 8 2 4 4 2" xfId="53826" xr:uid="{00000000-0005-0000-0000-000005D20000}"/>
    <cellStyle name="Normal 11 4 8 2 4 4 3" xfId="53827" xr:uid="{00000000-0005-0000-0000-000006D20000}"/>
    <cellStyle name="Normal 11 4 8 2 4 5" xfId="53828" xr:uid="{00000000-0005-0000-0000-000007D20000}"/>
    <cellStyle name="Normal 11 4 8 2 4 5 2" xfId="53829" xr:uid="{00000000-0005-0000-0000-000008D20000}"/>
    <cellStyle name="Normal 11 4 8 2 4 6" xfId="53830" xr:uid="{00000000-0005-0000-0000-000009D20000}"/>
    <cellStyle name="Normal 11 4 8 2 4 7" xfId="53831" xr:uid="{00000000-0005-0000-0000-00000AD20000}"/>
    <cellStyle name="Normal 11 4 8 2 4 8" xfId="53832" xr:uid="{00000000-0005-0000-0000-00000BD20000}"/>
    <cellStyle name="Normal 11 4 8 2 5" xfId="53833" xr:uid="{00000000-0005-0000-0000-00000CD20000}"/>
    <cellStyle name="Normal 11 4 8 2 5 2" xfId="53834" xr:uid="{00000000-0005-0000-0000-00000DD20000}"/>
    <cellStyle name="Normal 11 4 8 2 5 2 2" xfId="53835" xr:uid="{00000000-0005-0000-0000-00000ED20000}"/>
    <cellStyle name="Normal 11 4 8 2 5 2 2 2" xfId="53836" xr:uid="{00000000-0005-0000-0000-00000FD20000}"/>
    <cellStyle name="Normal 11 4 8 2 5 2 2 3" xfId="53837" xr:uid="{00000000-0005-0000-0000-000010D20000}"/>
    <cellStyle name="Normal 11 4 8 2 5 2 3" xfId="53838" xr:uid="{00000000-0005-0000-0000-000011D20000}"/>
    <cellStyle name="Normal 11 4 8 2 5 2 3 2" xfId="53839" xr:uid="{00000000-0005-0000-0000-000012D20000}"/>
    <cellStyle name="Normal 11 4 8 2 5 2 4" xfId="53840" xr:uid="{00000000-0005-0000-0000-000013D20000}"/>
    <cellStyle name="Normal 11 4 8 2 5 2 5" xfId="53841" xr:uid="{00000000-0005-0000-0000-000014D20000}"/>
    <cellStyle name="Normal 11 4 8 2 5 3" xfId="53842" xr:uid="{00000000-0005-0000-0000-000015D20000}"/>
    <cellStyle name="Normal 11 4 8 2 5 3 2" xfId="53843" xr:uid="{00000000-0005-0000-0000-000016D20000}"/>
    <cellStyle name="Normal 11 4 8 2 5 3 3" xfId="53844" xr:uid="{00000000-0005-0000-0000-000017D20000}"/>
    <cellStyle name="Normal 11 4 8 2 5 4" xfId="53845" xr:uid="{00000000-0005-0000-0000-000018D20000}"/>
    <cellStyle name="Normal 11 4 8 2 5 4 2" xfId="53846" xr:uid="{00000000-0005-0000-0000-000019D20000}"/>
    <cellStyle name="Normal 11 4 8 2 5 5" xfId="53847" xr:uid="{00000000-0005-0000-0000-00001AD20000}"/>
    <cellStyle name="Normal 11 4 8 2 5 6" xfId="53848" xr:uid="{00000000-0005-0000-0000-00001BD20000}"/>
    <cellStyle name="Normal 11 4 8 2 5 7" xfId="53849" xr:uid="{00000000-0005-0000-0000-00001CD20000}"/>
    <cellStyle name="Normal 11 4 8 2 6" xfId="53850" xr:uid="{00000000-0005-0000-0000-00001DD20000}"/>
    <cellStyle name="Normal 11 4 8 2 6 2" xfId="53851" xr:uid="{00000000-0005-0000-0000-00001ED20000}"/>
    <cellStyle name="Normal 11 4 8 2 6 2 2" xfId="53852" xr:uid="{00000000-0005-0000-0000-00001FD20000}"/>
    <cellStyle name="Normal 11 4 8 2 6 2 2 2" xfId="53853" xr:uid="{00000000-0005-0000-0000-000020D20000}"/>
    <cellStyle name="Normal 11 4 8 2 6 2 3" xfId="53854" xr:uid="{00000000-0005-0000-0000-000021D20000}"/>
    <cellStyle name="Normal 11 4 8 2 6 2 4" xfId="53855" xr:uid="{00000000-0005-0000-0000-000022D20000}"/>
    <cellStyle name="Normal 11 4 8 2 6 3" xfId="53856" xr:uid="{00000000-0005-0000-0000-000023D20000}"/>
    <cellStyle name="Normal 11 4 8 2 6 3 2" xfId="53857" xr:uid="{00000000-0005-0000-0000-000024D20000}"/>
    <cellStyle name="Normal 11 4 8 2 6 4" xfId="53858" xr:uid="{00000000-0005-0000-0000-000025D20000}"/>
    <cellStyle name="Normal 11 4 8 2 6 4 2" xfId="53859" xr:uid="{00000000-0005-0000-0000-000026D20000}"/>
    <cellStyle name="Normal 11 4 8 2 6 5" xfId="53860" xr:uid="{00000000-0005-0000-0000-000027D20000}"/>
    <cellStyle name="Normal 11 4 8 2 6 6" xfId="53861" xr:uid="{00000000-0005-0000-0000-000028D20000}"/>
    <cellStyle name="Normal 11 4 8 2 7" xfId="53862" xr:uid="{00000000-0005-0000-0000-000029D20000}"/>
    <cellStyle name="Normal 11 4 8 2 7 2" xfId="53863" xr:uid="{00000000-0005-0000-0000-00002AD20000}"/>
    <cellStyle name="Normal 11 4 8 2 7 2 2" xfId="53864" xr:uid="{00000000-0005-0000-0000-00002BD20000}"/>
    <cellStyle name="Normal 11 4 8 2 7 3" xfId="53865" xr:uid="{00000000-0005-0000-0000-00002CD20000}"/>
    <cellStyle name="Normal 11 4 8 2 7 4" xfId="53866" xr:uid="{00000000-0005-0000-0000-00002DD20000}"/>
    <cellStyle name="Normal 11 4 8 2 8" xfId="53867" xr:uid="{00000000-0005-0000-0000-00002ED20000}"/>
    <cellStyle name="Normal 11 4 8 2 8 2" xfId="53868" xr:uid="{00000000-0005-0000-0000-00002FD20000}"/>
    <cellStyle name="Normal 11 4 8 2 9" xfId="53869" xr:uid="{00000000-0005-0000-0000-000030D20000}"/>
    <cellStyle name="Normal 11 4 8 2 9 2" xfId="53870" xr:uid="{00000000-0005-0000-0000-000031D20000}"/>
    <cellStyle name="Normal 11 4 8 3" xfId="53871" xr:uid="{00000000-0005-0000-0000-000032D20000}"/>
    <cellStyle name="Normal 11 4 8 3 10" xfId="53872" xr:uid="{00000000-0005-0000-0000-000033D20000}"/>
    <cellStyle name="Normal 11 4 8 3 2" xfId="53873" xr:uid="{00000000-0005-0000-0000-000034D20000}"/>
    <cellStyle name="Normal 11 4 8 3 2 2" xfId="53874" xr:uid="{00000000-0005-0000-0000-000035D20000}"/>
    <cellStyle name="Normal 11 4 8 3 2 2 2" xfId="53875" xr:uid="{00000000-0005-0000-0000-000036D20000}"/>
    <cellStyle name="Normal 11 4 8 3 2 2 2 2" xfId="53876" xr:uid="{00000000-0005-0000-0000-000037D20000}"/>
    <cellStyle name="Normal 11 4 8 3 2 2 2 2 2" xfId="53877" xr:uid="{00000000-0005-0000-0000-000038D20000}"/>
    <cellStyle name="Normal 11 4 8 3 2 2 2 3" xfId="53878" xr:uid="{00000000-0005-0000-0000-000039D20000}"/>
    <cellStyle name="Normal 11 4 8 3 2 2 3" xfId="53879" xr:uid="{00000000-0005-0000-0000-00003AD20000}"/>
    <cellStyle name="Normal 11 4 8 3 2 2 3 2" xfId="53880" xr:uid="{00000000-0005-0000-0000-00003BD20000}"/>
    <cellStyle name="Normal 11 4 8 3 2 2 3 3" xfId="53881" xr:uid="{00000000-0005-0000-0000-00003CD20000}"/>
    <cellStyle name="Normal 11 4 8 3 2 2 4" xfId="53882" xr:uid="{00000000-0005-0000-0000-00003DD20000}"/>
    <cellStyle name="Normal 11 4 8 3 2 2 4 2" xfId="53883" xr:uid="{00000000-0005-0000-0000-00003ED20000}"/>
    <cellStyle name="Normal 11 4 8 3 2 2 5" xfId="53884" xr:uid="{00000000-0005-0000-0000-00003FD20000}"/>
    <cellStyle name="Normal 11 4 8 3 2 2 6" xfId="53885" xr:uid="{00000000-0005-0000-0000-000040D20000}"/>
    <cellStyle name="Normal 11 4 8 3 2 2 7" xfId="53886" xr:uid="{00000000-0005-0000-0000-000041D20000}"/>
    <cellStyle name="Normal 11 4 8 3 2 3" xfId="53887" xr:uid="{00000000-0005-0000-0000-000042D20000}"/>
    <cellStyle name="Normal 11 4 8 3 2 3 2" xfId="53888" xr:uid="{00000000-0005-0000-0000-000043D20000}"/>
    <cellStyle name="Normal 11 4 8 3 2 3 2 2" xfId="53889" xr:uid="{00000000-0005-0000-0000-000044D20000}"/>
    <cellStyle name="Normal 11 4 8 3 2 3 3" xfId="53890" xr:uid="{00000000-0005-0000-0000-000045D20000}"/>
    <cellStyle name="Normal 11 4 8 3 2 4" xfId="53891" xr:uid="{00000000-0005-0000-0000-000046D20000}"/>
    <cellStyle name="Normal 11 4 8 3 2 4 2" xfId="53892" xr:uid="{00000000-0005-0000-0000-000047D20000}"/>
    <cellStyle name="Normal 11 4 8 3 2 4 3" xfId="53893" xr:uid="{00000000-0005-0000-0000-000048D20000}"/>
    <cellStyle name="Normal 11 4 8 3 2 5" xfId="53894" xr:uid="{00000000-0005-0000-0000-000049D20000}"/>
    <cellStyle name="Normal 11 4 8 3 2 5 2" xfId="53895" xr:uid="{00000000-0005-0000-0000-00004AD20000}"/>
    <cellStyle name="Normal 11 4 8 3 2 6" xfId="53896" xr:uid="{00000000-0005-0000-0000-00004BD20000}"/>
    <cellStyle name="Normal 11 4 8 3 2 7" xfId="53897" xr:uid="{00000000-0005-0000-0000-00004CD20000}"/>
    <cellStyle name="Normal 11 4 8 3 2 8" xfId="53898" xr:uid="{00000000-0005-0000-0000-00004DD20000}"/>
    <cellStyle name="Normal 11 4 8 3 3" xfId="53899" xr:uid="{00000000-0005-0000-0000-00004ED20000}"/>
    <cellStyle name="Normal 11 4 8 3 3 2" xfId="53900" xr:uid="{00000000-0005-0000-0000-00004FD20000}"/>
    <cellStyle name="Normal 11 4 8 3 3 2 2" xfId="53901" xr:uid="{00000000-0005-0000-0000-000050D20000}"/>
    <cellStyle name="Normal 11 4 8 3 3 2 2 2" xfId="53902" xr:uid="{00000000-0005-0000-0000-000051D20000}"/>
    <cellStyle name="Normal 11 4 8 3 3 2 2 3" xfId="53903" xr:uid="{00000000-0005-0000-0000-000052D20000}"/>
    <cellStyle name="Normal 11 4 8 3 3 2 3" xfId="53904" xr:uid="{00000000-0005-0000-0000-000053D20000}"/>
    <cellStyle name="Normal 11 4 8 3 3 2 3 2" xfId="53905" xr:uid="{00000000-0005-0000-0000-000054D20000}"/>
    <cellStyle name="Normal 11 4 8 3 3 2 4" xfId="53906" xr:uid="{00000000-0005-0000-0000-000055D20000}"/>
    <cellStyle name="Normal 11 4 8 3 3 2 5" xfId="53907" xr:uid="{00000000-0005-0000-0000-000056D20000}"/>
    <cellStyle name="Normal 11 4 8 3 3 3" xfId="53908" xr:uid="{00000000-0005-0000-0000-000057D20000}"/>
    <cellStyle name="Normal 11 4 8 3 3 3 2" xfId="53909" xr:uid="{00000000-0005-0000-0000-000058D20000}"/>
    <cellStyle name="Normal 11 4 8 3 3 3 3" xfId="53910" xr:uid="{00000000-0005-0000-0000-000059D20000}"/>
    <cellStyle name="Normal 11 4 8 3 3 4" xfId="53911" xr:uid="{00000000-0005-0000-0000-00005AD20000}"/>
    <cellStyle name="Normal 11 4 8 3 3 4 2" xfId="53912" xr:uid="{00000000-0005-0000-0000-00005BD20000}"/>
    <cellStyle name="Normal 11 4 8 3 3 5" xfId="53913" xr:uid="{00000000-0005-0000-0000-00005CD20000}"/>
    <cellStyle name="Normal 11 4 8 3 3 6" xfId="53914" xr:uid="{00000000-0005-0000-0000-00005DD20000}"/>
    <cellStyle name="Normal 11 4 8 3 3 7" xfId="53915" xr:uid="{00000000-0005-0000-0000-00005ED20000}"/>
    <cellStyle name="Normal 11 4 8 3 4" xfId="53916" xr:uid="{00000000-0005-0000-0000-00005FD20000}"/>
    <cellStyle name="Normal 11 4 8 3 4 2" xfId="53917" xr:uid="{00000000-0005-0000-0000-000060D20000}"/>
    <cellStyle name="Normal 11 4 8 3 4 2 2" xfId="53918" xr:uid="{00000000-0005-0000-0000-000061D20000}"/>
    <cellStyle name="Normal 11 4 8 3 4 2 2 2" xfId="53919" xr:uid="{00000000-0005-0000-0000-000062D20000}"/>
    <cellStyle name="Normal 11 4 8 3 4 2 3" xfId="53920" xr:uid="{00000000-0005-0000-0000-000063D20000}"/>
    <cellStyle name="Normal 11 4 8 3 4 2 4" xfId="53921" xr:uid="{00000000-0005-0000-0000-000064D20000}"/>
    <cellStyle name="Normal 11 4 8 3 4 3" xfId="53922" xr:uid="{00000000-0005-0000-0000-000065D20000}"/>
    <cellStyle name="Normal 11 4 8 3 4 3 2" xfId="53923" xr:uid="{00000000-0005-0000-0000-000066D20000}"/>
    <cellStyle name="Normal 11 4 8 3 4 4" xfId="53924" xr:uid="{00000000-0005-0000-0000-000067D20000}"/>
    <cellStyle name="Normal 11 4 8 3 4 4 2" xfId="53925" xr:uid="{00000000-0005-0000-0000-000068D20000}"/>
    <cellStyle name="Normal 11 4 8 3 4 5" xfId="53926" xr:uid="{00000000-0005-0000-0000-000069D20000}"/>
    <cellStyle name="Normal 11 4 8 3 4 6" xfId="53927" xr:uid="{00000000-0005-0000-0000-00006AD20000}"/>
    <cellStyle name="Normal 11 4 8 3 5" xfId="53928" xr:uid="{00000000-0005-0000-0000-00006BD20000}"/>
    <cellStyle name="Normal 11 4 8 3 5 2" xfId="53929" xr:uid="{00000000-0005-0000-0000-00006CD20000}"/>
    <cellStyle name="Normal 11 4 8 3 5 2 2" xfId="53930" xr:uid="{00000000-0005-0000-0000-00006DD20000}"/>
    <cellStyle name="Normal 11 4 8 3 5 3" xfId="53931" xr:uid="{00000000-0005-0000-0000-00006ED20000}"/>
    <cellStyle name="Normal 11 4 8 3 5 4" xfId="53932" xr:uid="{00000000-0005-0000-0000-00006FD20000}"/>
    <cellStyle name="Normal 11 4 8 3 6" xfId="53933" xr:uid="{00000000-0005-0000-0000-000070D20000}"/>
    <cellStyle name="Normal 11 4 8 3 6 2" xfId="53934" xr:uid="{00000000-0005-0000-0000-000071D20000}"/>
    <cellStyle name="Normal 11 4 8 3 7" xfId="53935" xr:uid="{00000000-0005-0000-0000-000072D20000}"/>
    <cellStyle name="Normal 11 4 8 3 7 2" xfId="53936" xr:uid="{00000000-0005-0000-0000-000073D20000}"/>
    <cellStyle name="Normal 11 4 8 3 8" xfId="53937" xr:uid="{00000000-0005-0000-0000-000074D20000}"/>
    <cellStyle name="Normal 11 4 8 3 9" xfId="53938" xr:uid="{00000000-0005-0000-0000-000075D20000}"/>
    <cellStyle name="Normal 11 4 8 4" xfId="53939" xr:uid="{00000000-0005-0000-0000-000076D20000}"/>
    <cellStyle name="Normal 11 4 8 4 10" xfId="53940" xr:uid="{00000000-0005-0000-0000-000077D20000}"/>
    <cellStyle name="Normal 11 4 8 4 2" xfId="53941" xr:uid="{00000000-0005-0000-0000-000078D20000}"/>
    <cellStyle name="Normal 11 4 8 4 2 2" xfId="53942" xr:uid="{00000000-0005-0000-0000-000079D20000}"/>
    <cellStyle name="Normal 11 4 8 4 2 2 2" xfId="53943" xr:uid="{00000000-0005-0000-0000-00007AD20000}"/>
    <cellStyle name="Normal 11 4 8 4 2 2 2 2" xfId="53944" xr:uid="{00000000-0005-0000-0000-00007BD20000}"/>
    <cellStyle name="Normal 11 4 8 4 2 2 2 3" xfId="53945" xr:uid="{00000000-0005-0000-0000-00007CD20000}"/>
    <cellStyle name="Normal 11 4 8 4 2 2 3" xfId="53946" xr:uid="{00000000-0005-0000-0000-00007DD20000}"/>
    <cellStyle name="Normal 11 4 8 4 2 2 3 2" xfId="53947" xr:uid="{00000000-0005-0000-0000-00007ED20000}"/>
    <cellStyle name="Normal 11 4 8 4 2 2 4" xfId="53948" xr:uid="{00000000-0005-0000-0000-00007FD20000}"/>
    <cellStyle name="Normal 11 4 8 4 2 2 5" xfId="53949" xr:uid="{00000000-0005-0000-0000-000080D20000}"/>
    <cellStyle name="Normal 11 4 8 4 2 3" xfId="53950" xr:uid="{00000000-0005-0000-0000-000081D20000}"/>
    <cellStyle name="Normal 11 4 8 4 2 3 2" xfId="53951" xr:uid="{00000000-0005-0000-0000-000082D20000}"/>
    <cellStyle name="Normal 11 4 8 4 2 3 3" xfId="53952" xr:uid="{00000000-0005-0000-0000-000083D20000}"/>
    <cellStyle name="Normal 11 4 8 4 2 4" xfId="53953" xr:uid="{00000000-0005-0000-0000-000084D20000}"/>
    <cellStyle name="Normal 11 4 8 4 2 4 2" xfId="53954" xr:uid="{00000000-0005-0000-0000-000085D20000}"/>
    <cellStyle name="Normal 11 4 8 4 2 5" xfId="53955" xr:uid="{00000000-0005-0000-0000-000086D20000}"/>
    <cellStyle name="Normal 11 4 8 4 2 6" xfId="53956" xr:uid="{00000000-0005-0000-0000-000087D20000}"/>
    <cellStyle name="Normal 11 4 8 4 2 7" xfId="53957" xr:uid="{00000000-0005-0000-0000-000088D20000}"/>
    <cellStyle name="Normal 11 4 8 4 3" xfId="53958" xr:uid="{00000000-0005-0000-0000-000089D20000}"/>
    <cellStyle name="Normal 11 4 8 4 3 2" xfId="53959" xr:uid="{00000000-0005-0000-0000-00008AD20000}"/>
    <cellStyle name="Normal 11 4 8 4 3 2 2" xfId="53960" xr:uid="{00000000-0005-0000-0000-00008BD20000}"/>
    <cellStyle name="Normal 11 4 8 4 3 2 2 2" xfId="53961" xr:uid="{00000000-0005-0000-0000-00008CD20000}"/>
    <cellStyle name="Normal 11 4 8 4 3 2 3" xfId="53962" xr:uid="{00000000-0005-0000-0000-00008DD20000}"/>
    <cellStyle name="Normal 11 4 8 4 3 2 4" xfId="53963" xr:uid="{00000000-0005-0000-0000-00008ED20000}"/>
    <cellStyle name="Normal 11 4 8 4 3 3" xfId="53964" xr:uid="{00000000-0005-0000-0000-00008FD20000}"/>
    <cellStyle name="Normal 11 4 8 4 3 3 2" xfId="53965" xr:uid="{00000000-0005-0000-0000-000090D20000}"/>
    <cellStyle name="Normal 11 4 8 4 3 4" xfId="53966" xr:uid="{00000000-0005-0000-0000-000091D20000}"/>
    <cellStyle name="Normal 11 4 8 4 3 4 2" xfId="53967" xr:uid="{00000000-0005-0000-0000-000092D20000}"/>
    <cellStyle name="Normal 11 4 8 4 3 5" xfId="53968" xr:uid="{00000000-0005-0000-0000-000093D20000}"/>
    <cellStyle name="Normal 11 4 8 4 3 6" xfId="53969" xr:uid="{00000000-0005-0000-0000-000094D20000}"/>
    <cellStyle name="Normal 11 4 8 4 4" xfId="53970" xr:uid="{00000000-0005-0000-0000-000095D20000}"/>
    <cellStyle name="Normal 11 4 8 4 4 2" xfId="53971" xr:uid="{00000000-0005-0000-0000-000096D20000}"/>
    <cellStyle name="Normal 11 4 8 4 4 2 2" xfId="53972" xr:uid="{00000000-0005-0000-0000-000097D20000}"/>
    <cellStyle name="Normal 11 4 8 4 4 2 2 2" xfId="53973" xr:uid="{00000000-0005-0000-0000-000098D20000}"/>
    <cellStyle name="Normal 11 4 8 4 4 2 3" xfId="53974" xr:uid="{00000000-0005-0000-0000-000099D20000}"/>
    <cellStyle name="Normal 11 4 8 4 4 3" xfId="53975" xr:uid="{00000000-0005-0000-0000-00009AD20000}"/>
    <cellStyle name="Normal 11 4 8 4 4 3 2" xfId="53976" xr:uid="{00000000-0005-0000-0000-00009BD20000}"/>
    <cellStyle name="Normal 11 4 8 4 4 4" xfId="53977" xr:uid="{00000000-0005-0000-0000-00009CD20000}"/>
    <cellStyle name="Normal 11 4 8 4 4 5" xfId="53978" xr:uid="{00000000-0005-0000-0000-00009DD20000}"/>
    <cellStyle name="Normal 11 4 8 4 5" xfId="53979" xr:uid="{00000000-0005-0000-0000-00009ED20000}"/>
    <cellStyle name="Normal 11 4 8 4 5 2" xfId="53980" xr:uid="{00000000-0005-0000-0000-00009FD20000}"/>
    <cellStyle name="Normal 11 4 8 4 5 2 2" xfId="53981" xr:uid="{00000000-0005-0000-0000-0000A0D20000}"/>
    <cellStyle name="Normal 11 4 8 4 5 3" xfId="53982" xr:uid="{00000000-0005-0000-0000-0000A1D20000}"/>
    <cellStyle name="Normal 11 4 8 4 6" xfId="53983" xr:uid="{00000000-0005-0000-0000-0000A2D20000}"/>
    <cellStyle name="Normal 11 4 8 4 6 2" xfId="53984" xr:uid="{00000000-0005-0000-0000-0000A3D20000}"/>
    <cellStyle name="Normal 11 4 8 4 7" xfId="53985" xr:uid="{00000000-0005-0000-0000-0000A4D20000}"/>
    <cellStyle name="Normal 11 4 8 4 7 2" xfId="53986" xr:uid="{00000000-0005-0000-0000-0000A5D20000}"/>
    <cellStyle name="Normal 11 4 8 4 8" xfId="53987" xr:uid="{00000000-0005-0000-0000-0000A6D20000}"/>
    <cellStyle name="Normal 11 4 8 4 9" xfId="53988" xr:uid="{00000000-0005-0000-0000-0000A7D20000}"/>
    <cellStyle name="Normal 11 4 8 5" xfId="53989" xr:uid="{00000000-0005-0000-0000-0000A8D20000}"/>
    <cellStyle name="Normal 11 4 8 5 2" xfId="53990" xr:uid="{00000000-0005-0000-0000-0000A9D20000}"/>
    <cellStyle name="Normal 11 4 8 5 2 2" xfId="53991" xr:uid="{00000000-0005-0000-0000-0000AAD20000}"/>
    <cellStyle name="Normal 11 4 8 5 2 2 2" xfId="53992" xr:uid="{00000000-0005-0000-0000-0000ABD20000}"/>
    <cellStyle name="Normal 11 4 8 5 2 2 2 2" xfId="53993" xr:uid="{00000000-0005-0000-0000-0000ACD20000}"/>
    <cellStyle name="Normal 11 4 8 5 2 2 3" xfId="53994" xr:uid="{00000000-0005-0000-0000-0000ADD20000}"/>
    <cellStyle name="Normal 11 4 8 5 2 3" xfId="53995" xr:uid="{00000000-0005-0000-0000-0000AED20000}"/>
    <cellStyle name="Normal 11 4 8 5 2 3 2" xfId="53996" xr:uid="{00000000-0005-0000-0000-0000AFD20000}"/>
    <cellStyle name="Normal 11 4 8 5 2 3 3" xfId="53997" xr:uid="{00000000-0005-0000-0000-0000B0D20000}"/>
    <cellStyle name="Normal 11 4 8 5 2 4" xfId="53998" xr:uid="{00000000-0005-0000-0000-0000B1D20000}"/>
    <cellStyle name="Normal 11 4 8 5 2 4 2" xfId="53999" xr:uid="{00000000-0005-0000-0000-0000B2D20000}"/>
    <cellStyle name="Normal 11 4 8 5 2 5" xfId="54000" xr:uid="{00000000-0005-0000-0000-0000B3D20000}"/>
    <cellStyle name="Normal 11 4 8 5 2 6" xfId="54001" xr:uid="{00000000-0005-0000-0000-0000B4D20000}"/>
    <cellStyle name="Normal 11 4 8 5 2 7" xfId="54002" xr:uid="{00000000-0005-0000-0000-0000B5D20000}"/>
    <cellStyle name="Normal 11 4 8 5 3" xfId="54003" xr:uid="{00000000-0005-0000-0000-0000B6D20000}"/>
    <cellStyle name="Normal 11 4 8 5 3 2" xfId="54004" xr:uid="{00000000-0005-0000-0000-0000B7D20000}"/>
    <cellStyle name="Normal 11 4 8 5 3 2 2" xfId="54005" xr:uid="{00000000-0005-0000-0000-0000B8D20000}"/>
    <cellStyle name="Normal 11 4 8 5 3 3" xfId="54006" xr:uid="{00000000-0005-0000-0000-0000B9D20000}"/>
    <cellStyle name="Normal 11 4 8 5 4" xfId="54007" xr:uid="{00000000-0005-0000-0000-0000BAD20000}"/>
    <cellStyle name="Normal 11 4 8 5 4 2" xfId="54008" xr:uid="{00000000-0005-0000-0000-0000BBD20000}"/>
    <cellStyle name="Normal 11 4 8 5 4 3" xfId="54009" xr:uid="{00000000-0005-0000-0000-0000BCD20000}"/>
    <cellStyle name="Normal 11 4 8 5 5" xfId="54010" xr:uid="{00000000-0005-0000-0000-0000BDD20000}"/>
    <cellStyle name="Normal 11 4 8 5 5 2" xfId="54011" xr:uid="{00000000-0005-0000-0000-0000BED20000}"/>
    <cellStyle name="Normal 11 4 8 5 6" xfId="54012" xr:uid="{00000000-0005-0000-0000-0000BFD20000}"/>
    <cellStyle name="Normal 11 4 8 5 7" xfId="54013" xr:uid="{00000000-0005-0000-0000-0000C0D20000}"/>
    <cellStyle name="Normal 11 4 8 5 8" xfId="54014" xr:uid="{00000000-0005-0000-0000-0000C1D20000}"/>
    <cellStyle name="Normal 11 4 8 6" xfId="54015" xr:uid="{00000000-0005-0000-0000-0000C2D20000}"/>
    <cellStyle name="Normal 11 4 8 6 2" xfId="54016" xr:uid="{00000000-0005-0000-0000-0000C3D20000}"/>
    <cellStyle name="Normal 11 4 8 6 2 2" xfId="54017" xr:uid="{00000000-0005-0000-0000-0000C4D20000}"/>
    <cellStyle name="Normal 11 4 8 6 2 2 2" xfId="54018" xr:uid="{00000000-0005-0000-0000-0000C5D20000}"/>
    <cellStyle name="Normal 11 4 8 6 2 2 3" xfId="54019" xr:uid="{00000000-0005-0000-0000-0000C6D20000}"/>
    <cellStyle name="Normal 11 4 8 6 2 3" xfId="54020" xr:uid="{00000000-0005-0000-0000-0000C7D20000}"/>
    <cellStyle name="Normal 11 4 8 6 2 3 2" xfId="54021" xr:uid="{00000000-0005-0000-0000-0000C8D20000}"/>
    <cellStyle name="Normal 11 4 8 6 2 4" xfId="54022" xr:uid="{00000000-0005-0000-0000-0000C9D20000}"/>
    <cellStyle name="Normal 11 4 8 6 2 5" xfId="54023" xr:uid="{00000000-0005-0000-0000-0000CAD20000}"/>
    <cellStyle name="Normal 11 4 8 6 2 6" xfId="54024" xr:uid="{00000000-0005-0000-0000-0000CBD20000}"/>
    <cellStyle name="Normal 11 4 8 6 3" xfId="54025" xr:uid="{00000000-0005-0000-0000-0000CCD20000}"/>
    <cellStyle name="Normal 11 4 8 6 3 2" xfId="54026" xr:uid="{00000000-0005-0000-0000-0000CDD20000}"/>
    <cellStyle name="Normal 11 4 8 6 3 3" xfId="54027" xr:uid="{00000000-0005-0000-0000-0000CED20000}"/>
    <cellStyle name="Normal 11 4 8 6 4" xfId="54028" xr:uid="{00000000-0005-0000-0000-0000CFD20000}"/>
    <cellStyle name="Normal 11 4 8 6 4 2" xfId="54029" xr:uid="{00000000-0005-0000-0000-0000D0D20000}"/>
    <cellStyle name="Normal 11 4 8 6 5" xfId="54030" xr:uid="{00000000-0005-0000-0000-0000D1D20000}"/>
    <cellStyle name="Normal 11 4 8 6 6" xfId="54031" xr:uid="{00000000-0005-0000-0000-0000D2D20000}"/>
    <cellStyle name="Normal 11 4 8 6 7" xfId="54032" xr:uid="{00000000-0005-0000-0000-0000D3D20000}"/>
    <cellStyle name="Normal 11 4 8 7" xfId="54033" xr:uid="{00000000-0005-0000-0000-0000D4D20000}"/>
    <cellStyle name="Normal 11 4 8 7 2" xfId="54034" xr:uid="{00000000-0005-0000-0000-0000D5D20000}"/>
    <cellStyle name="Normal 11 4 8 7 2 2" xfId="54035" xr:uid="{00000000-0005-0000-0000-0000D6D20000}"/>
    <cellStyle name="Normal 11 4 8 7 2 2 2" xfId="54036" xr:uid="{00000000-0005-0000-0000-0000D7D20000}"/>
    <cellStyle name="Normal 11 4 8 7 2 3" xfId="54037" xr:uid="{00000000-0005-0000-0000-0000D8D20000}"/>
    <cellStyle name="Normal 11 4 8 7 2 4" xfId="54038" xr:uid="{00000000-0005-0000-0000-0000D9D20000}"/>
    <cellStyle name="Normal 11 4 8 7 3" xfId="54039" xr:uid="{00000000-0005-0000-0000-0000DAD20000}"/>
    <cellStyle name="Normal 11 4 8 7 3 2" xfId="54040" xr:uid="{00000000-0005-0000-0000-0000DBD20000}"/>
    <cellStyle name="Normal 11 4 8 7 4" xfId="54041" xr:uid="{00000000-0005-0000-0000-0000DCD20000}"/>
    <cellStyle name="Normal 11 4 8 7 4 2" xfId="54042" xr:uid="{00000000-0005-0000-0000-0000DDD20000}"/>
    <cellStyle name="Normal 11 4 8 7 5" xfId="54043" xr:uid="{00000000-0005-0000-0000-0000DED20000}"/>
    <cellStyle name="Normal 11 4 8 7 6" xfId="54044" xr:uid="{00000000-0005-0000-0000-0000DFD20000}"/>
    <cellStyle name="Normal 11 4 8 7 7" xfId="54045" xr:uid="{00000000-0005-0000-0000-0000E0D20000}"/>
    <cellStyle name="Normal 11 4 8 8" xfId="54046" xr:uid="{00000000-0005-0000-0000-0000E1D20000}"/>
    <cellStyle name="Normal 11 4 8 8 2" xfId="54047" xr:uid="{00000000-0005-0000-0000-0000E2D20000}"/>
    <cellStyle name="Normal 11 4 8 8 2 2" xfId="54048" xr:uid="{00000000-0005-0000-0000-0000E3D20000}"/>
    <cellStyle name="Normal 11 4 8 8 3" xfId="54049" xr:uid="{00000000-0005-0000-0000-0000E4D20000}"/>
    <cellStyle name="Normal 11 4 8 8 4" xfId="54050" xr:uid="{00000000-0005-0000-0000-0000E5D20000}"/>
    <cellStyle name="Normal 11 4 8 8 5" xfId="54051" xr:uid="{00000000-0005-0000-0000-0000E6D20000}"/>
    <cellStyle name="Normal 11 4 8 9" xfId="54052" xr:uid="{00000000-0005-0000-0000-0000E7D20000}"/>
    <cellStyle name="Normal 11 4 8 9 2" xfId="54053" xr:uid="{00000000-0005-0000-0000-0000E8D20000}"/>
    <cellStyle name="Normal 11 4 9" xfId="54054" xr:uid="{00000000-0005-0000-0000-0000E9D20000}"/>
    <cellStyle name="Normal 11 4 9 10" xfId="54055" xr:uid="{00000000-0005-0000-0000-0000EAD20000}"/>
    <cellStyle name="Normal 11 4 9 11" xfId="54056" xr:uid="{00000000-0005-0000-0000-0000EBD20000}"/>
    <cellStyle name="Normal 11 4 9 12" xfId="54057" xr:uid="{00000000-0005-0000-0000-0000ECD20000}"/>
    <cellStyle name="Normal 11 4 9 13" xfId="54058" xr:uid="{00000000-0005-0000-0000-0000EDD20000}"/>
    <cellStyle name="Normal 11 4 9 2" xfId="54059" xr:uid="{00000000-0005-0000-0000-0000EED20000}"/>
    <cellStyle name="Normal 11 4 9 2 10" xfId="54060" xr:uid="{00000000-0005-0000-0000-0000EFD20000}"/>
    <cellStyle name="Normal 11 4 9 2 2" xfId="54061" xr:uid="{00000000-0005-0000-0000-0000F0D20000}"/>
    <cellStyle name="Normal 11 4 9 2 2 2" xfId="54062" xr:uid="{00000000-0005-0000-0000-0000F1D20000}"/>
    <cellStyle name="Normal 11 4 9 2 2 2 2" xfId="54063" xr:uid="{00000000-0005-0000-0000-0000F2D20000}"/>
    <cellStyle name="Normal 11 4 9 2 2 2 2 2" xfId="54064" xr:uid="{00000000-0005-0000-0000-0000F3D20000}"/>
    <cellStyle name="Normal 11 4 9 2 2 2 2 2 2" xfId="54065" xr:uid="{00000000-0005-0000-0000-0000F4D20000}"/>
    <cellStyle name="Normal 11 4 9 2 2 2 2 3" xfId="54066" xr:uid="{00000000-0005-0000-0000-0000F5D20000}"/>
    <cellStyle name="Normal 11 4 9 2 2 2 3" xfId="54067" xr:uid="{00000000-0005-0000-0000-0000F6D20000}"/>
    <cellStyle name="Normal 11 4 9 2 2 2 3 2" xfId="54068" xr:uid="{00000000-0005-0000-0000-0000F7D20000}"/>
    <cellStyle name="Normal 11 4 9 2 2 2 3 3" xfId="54069" xr:uid="{00000000-0005-0000-0000-0000F8D20000}"/>
    <cellStyle name="Normal 11 4 9 2 2 2 4" xfId="54070" xr:uid="{00000000-0005-0000-0000-0000F9D20000}"/>
    <cellStyle name="Normal 11 4 9 2 2 2 4 2" xfId="54071" xr:uid="{00000000-0005-0000-0000-0000FAD20000}"/>
    <cellStyle name="Normal 11 4 9 2 2 2 5" xfId="54072" xr:uid="{00000000-0005-0000-0000-0000FBD20000}"/>
    <cellStyle name="Normal 11 4 9 2 2 2 6" xfId="54073" xr:uid="{00000000-0005-0000-0000-0000FCD20000}"/>
    <cellStyle name="Normal 11 4 9 2 2 2 7" xfId="54074" xr:uid="{00000000-0005-0000-0000-0000FDD20000}"/>
    <cellStyle name="Normal 11 4 9 2 2 3" xfId="54075" xr:uid="{00000000-0005-0000-0000-0000FED20000}"/>
    <cellStyle name="Normal 11 4 9 2 2 3 2" xfId="54076" xr:uid="{00000000-0005-0000-0000-0000FFD20000}"/>
    <cellStyle name="Normal 11 4 9 2 2 3 2 2" xfId="54077" xr:uid="{00000000-0005-0000-0000-000000D30000}"/>
    <cellStyle name="Normal 11 4 9 2 2 3 3" xfId="54078" xr:uid="{00000000-0005-0000-0000-000001D30000}"/>
    <cellStyle name="Normal 11 4 9 2 2 4" xfId="54079" xr:uid="{00000000-0005-0000-0000-000002D30000}"/>
    <cellStyle name="Normal 11 4 9 2 2 4 2" xfId="54080" xr:uid="{00000000-0005-0000-0000-000003D30000}"/>
    <cellStyle name="Normal 11 4 9 2 2 4 3" xfId="54081" xr:uid="{00000000-0005-0000-0000-000004D30000}"/>
    <cellStyle name="Normal 11 4 9 2 2 5" xfId="54082" xr:uid="{00000000-0005-0000-0000-000005D30000}"/>
    <cellStyle name="Normal 11 4 9 2 2 5 2" xfId="54083" xr:uid="{00000000-0005-0000-0000-000006D30000}"/>
    <cellStyle name="Normal 11 4 9 2 2 6" xfId="54084" xr:uid="{00000000-0005-0000-0000-000007D30000}"/>
    <cellStyle name="Normal 11 4 9 2 2 7" xfId="54085" xr:uid="{00000000-0005-0000-0000-000008D30000}"/>
    <cellStyle name="Normal 11 4 9 2 2 8" xfId="54086" xr:uid="{00000000-0005-0000-0000-000009D30000}"/>
    <cellStyle name="Normal 11 4 9 2 3" xfId="54087" xr:uid="{00000000-0005-0000-0000-00000AD30000}"/>
    <cellStyle name="Normal 11 4 9 2 3 2" xfId="54088" xr:uid="{00000000-0005-0000-0000-00000BD30000}"/>
    <cellStyle name="Normal 11 4 9 2 3 2 2" xfId="54089" xr:uid="{00000000-0005-0000-0000-00000CD30000}"/>
    <cellStyle name="Normal 11 4 9 2 3 2 2 2" xfId="54090" xr:uid="{00000000-0005-0000-0000-00000DD30000}"/>
    <cellStyle name="Normal 11 4 9 2 3 2 2 2 2" xfId="54091" xr:uid="{00000000-0005-0000-0000-00000ED30000}"/>
    <cellStyle name="Normal 11 4 9 2 3 2 2 3" xfId="54092" xr:uid="{00000000-0005-0000-0000-00000FD30000}"/>
    <cellStyle name="Normal 11 4 9 2 3 2 3" xfId="54093" xr:uid="{00000000-0005-0000-0000-000010D30000}"/>
    <cellStyle name="Normal 11 4 9 2 3 2 3 2" xfId="54094" xr:uid="{00000000-0005-0000-0000-000011D30000}"/>
    <cellStyle name="Normal 11 4 9 2 3 2 3 3" xfId="54095" xr:uid="{00000000-0005-0000-0000-000012D30000}"/>
    <cellStyle name="Normal 11 4 9 2 3 2 4" xfId="54096" xr:uid="{00000000-0005-0000-0000-000013D30000}"/>
    <cellStyle name="Normal 11 4 9 2 3 2 4 2" xfId="54097" xr:uid="{00000000-0005-0000-0000-000014D30000}"/>
    <cellStyle name="Normal 11 4 9 2 3 2 5" xfId="54098" xr:uid="{00000000-0005-0000-0000-000015D30000}"/>
    <cellStyle name="Normal 11 4 9 2 3 2 6" xfId="54099" xr:uid="{00000000-0005-0000-0000-000016D30000}"/>
    <cellStyle name="Normal 11 4 9 2 3 2 7" xfId="54100" xr:uid="{00000000-0005-0000-0000-000017D30000}"/>
    <cellStyle name="Normal 11 4 9 2 3 3" xfId="54101" xr:uid="{00000000-0005-0000-0000-000018D30000}"/>
    <cellStyle name="Normal 11 4 9 2 3 3 2" xfId="54102" xr:uid="{00000000-0005-0000-0000-000019D30000}"/>
    <cellStyle name="Normal 11 4 9 2 3 3 2 2" xfId="54103" xr:uid="{00000000-0005-0000-0000-00001AD30000}"/>
    <cellStyle name="Normal 11 4 9 2 3 3 3" xfId="54104" xr:uid="{00000000-0005-0000-0000-00001BD30000}"/>
    <cellStyle name="Normal 11 4 9 2 3 4" xfId="54105" xr:uid="{00000000-0005-0000-0000-00001CD30000}"/>
    <cellStyle name="Normal 11 4 9 2 3 4 2" xfId="54106" xr:uid="{00000000-0005-0000-0000-00001DD30000}"/>
    <cellStyle name="Normal 11 4 9 2 3 4 3" xfId="54107" xr:uid="{00000000-0005-0000-0000-00001ED30000}"/>
    <cellStyle name="Normal 11 4 9 2 3 5" xfId="54108" xr:uid="{00000000-0005-0000-0000-00001FD30000}"/>
    <cellStyle name="Normal 11 4 9 2 3 5 2" xfId="54109" xr:uid="{00000000-0005-0000-0000-000020D30000}"/>
    <cellStyle name="Normal 11 4 9 2 3 6" xfId="54110" xr:uid="{00000000-0005-0000-0000-000021D30000}"/>
    <cellStyle name="Normal 11 4 9 2 3 7" xfId="54111" xr:uid="{00000000-0005-0000-0000-000022D30000}"/>
    <cellStyle name="Normal 11 4 9 2 3 8" xfId="54112" xr:uid="{00000000-0005-0000-0000-000023D30000}"/>
    <cellStyle name="Normal 11 4 9 2 4" xfId="54113" xr:uid="{00000000-0005-0000-0000-000024D30000}"/>
    <cellStyle name="Normal 11 4 9 2 4 2" xfId="54114" xr:uid="{00000000-0005-0000-0000-000025D30000}"/>
    <cellStyle name="Normal 11 4 9 2 4 2 2" xfId="54115" xr:uid="{00000000-0005-0000-0000-000026D30000}"/>
    <cellStyle name="Normal 11 4 9 2 4 2 2 2" xfId="54116" xr:uid="{00000000-0005-0000-0000-000027D30000}"/>
    <cellStyle name="Normal 11 4 9 2 4 2 2 3" xfId="54117" xr:uid="{00000000-0005-0000-0000-000028D30000}"/>
    <cellStyle name="Normal 11 4 9 2 4 2 3" xfId="54118" xr:uid="{00000000-0005-0000-0000-000029D30000}"/>
    <cellStyle name="Normal 11 4 9 2 4 2 3 2" xfId="54119" xr:uid="{00000000-0005-0000-0000-00002AD30000}"/>
    <cellStyle name="Normal 11 4 9 2 4 2 4" xfId="54120" xr:uid="{00000000-0005-0000-0000-00002BD30000}"/>
    <cellStyle name="Normal 11 4 9 2 4 2 5" xfId="54121" xr:uid="{00000000-0005-0000-0000-00002CD30000}"/>
    <cellStyle name="Normal 11 4 9 2 4 3" xfId="54122" xr:uid="{00000000-0005-0000-0000-00002DD30000}"/>
    <cellStyle name="Normal 11 4 9 2 4 3 2" xfId="54123" xr:uid="{00000000-0005-0000-0000-00002ED30000}"/>
    <cellStyle name="Normal 11 4 9 2 4 3 3" xfId="54124" xr:uid="{00000000-0005-0000-0000-00002FD30000}"/>
    <cellStyle name="Normal 11 4 9 2 4 4" xfId="54125" xr:uid="{00000000-0005-0000-0000-000030D30000}"/>
    <cellStyle name="Normal 11 4 9 2 4 4 2" xfId="54126" xr:uid="{00000000-0005-0000-0000-000031D30000}"/>
    <cellStyle name="Normal 11 4 9 2 4 5" xfId="54127" xr:uid="{00000000-0005-0000-0000-000032D30000}"/>
    <cellStyle name="Normal 11 4 9 2 4 6" xfId="54128" xr:uid="{00000000-0005-0000-0000-000033D30000}"/>
    <cellStyle name="Normal 11 4 9 2 4 7" xfId="54129" xr:uid="{00000000-0005-0000-0000-000034D30000}"/>
    <cellStyle name="Normal 11 4 9 2 5" xfId="54130" xr:uid="{00000000-0005-0000-0000-000035D30000}"/>
    <cellStyle name="Normal 11 4 9 2 5 2" xfId="54131" xr:uid="{00000000-0005-0000-0000-000036D30000}"/>
    <cellStyle name="Normal 11 4 9 2 5 2 2" xfId="54132" xr:uid="{00000000-0005-0000-0000-000037D30000}"/>
    <cellStyle name="Normal 11 4 9 2 5 2 3" xfId="54133" xr:uid="{00000000-0005-0000-0000-000038D30000}"/>
    <cellStyle name="Normal 11 4 9 2 5 3" xfId="54134" xr:uid="{00000000-0005-0000-0000-000039D30000}"/>
    <cellStyle name="Normal 11 4 9 2 5 3 2" xfId="54135" xr:uid="{00000000-0005-0000-0000-00003AD30000}"/>
    <cellStyle name="Normal 11 4 9 2 5 4" xfId="54136" xr:uid="{00000000-0005-0000-0000-00003BD30000}"/>
    <cellStyle name="Normal 11 4 9 2 5 5" xfId="54137" xr:uid="{00000000-0005-0000-0000-00003CD30000}"/>
    <cellStyle name="Normal 11 4 9 2 6" xfId="54138" xr:uid="{00000000-0005-0000-0000-00003DD30000}"/>
    <cellStyle name="Normal 11 4 9 2 6 2" xfId="54139" xr:uid="{00000000-0005-0000-0000-00003ED30000}"/>
    <cellStyle name="Normal 11 4 9 2 6 3" xfId="54140" xr:uid="{00000000-0005-0000-0000-00003FD30000}"/>
    <cellStyle name="Normal 11 4 9 2 7" xfId="54141" xr:uid="{00000000-0005-0000-0000-000040D30000}"/>
    <cellStyle name="Normal 11 4 9 2 7 2" xfId="54142" xr:uid="{00000000-0005-0000-0000-000041D30000}"/>
    <cellStyle name="Normal 11 4 9 2 8" xfId="54143" xr:uid="{00000000-0005-0000-0000-000042D30000}"/>
    <cellStyle name="Normal 11 4 9 2 9" xfId="54144" xr:uid="{00000000-0005-0000-0000-000043D30000}"/>
    <cellStyle name="Normal 11 4 9 3" xfId="54145" xr:uid="{00000000-0005-0000-0000-000044D30000}"/>
    <cellStyle name="Normal 11 4 9 3 10" xfId="54146" xr:uid="{00000000-0005-0000-0000-000045D30000}"/>
    <cellStyle name="Normal 11 4 9 3 2" xfId="54147" xr:uid="{00000000-0005-0000-0000-000046D30000}"/>
    <cellStyle name="Normal 11 4 9 3 2 2" xfId="54148" xr:uid="{00000000-0005-0000-0000-000047D30000}"/>
    <cellStyle name="Normal 11 4 9 3 2 2 2" xfId="54149" xr:uid="{00000000-0005-0000-0000-000048D30000}"/>
    <cellStyle name="Normal 11 4 9 3 2 2 2 2" xfId="54150" xr:uid="{00000000-0005-0000-0000-000049D30000}"/>
    <cellStyle name="Normal 11 4 9 3 2 2 2 2 2" xfId="54151" xr:uid="{00000000-0005-0000-0000-00004AD30000}"/>
    <cellStyle name="Normal 11 4 9 3 2 2 2 3" xfId="54152" xr:uid="{00000000-0005-0000-0000-00004BD30000}"/>
    <cellStyle name="Normal 11 4 9 3 2 2 3" xfId="54153" xr:uid="{00000000-0005-0000-0000-00004CD30000}"/>
    <cellStyle name="Normal 11 4 9 3 2 2 3 2" xfId="54154" xr:uid="{00000000-0005-0000-0000-00004DD30000}"/>
    <cellStyle name="Normal 11 4 9 3 2 2 3 3" xfId="54155" xr:uid="{00000000-0005-0000-0000-00004ED30000}"/>
    <cellStyle name="Normal 11 4 9 3 2 2 4" xfId="54156" xr:uid="{00000000-0005-0000-0000-00004FD30000}"/>
    <cellStyle name="Normal 11 4 9 3 2 2 4 2" xfId="54157" xr:uid="{00000000-0005-0000-0000-000050D30000}"/>
    <cellStyle name="Normal 11 4 9 3 2 2 5" xfId="54158" xr:uid="{00000000-0005-0000-0000-000051D30000}"/>
    <cellStyle name="Normal 11 4 9 3 2 2 6" xfId="54159" xr:uid="{00000000-0005-0000-0000-000052D30000}"/>
    <cellStyle name="Normal 11 4 9 3 2 2 7" xfId="54160" xr:uid="{00000000-0005-0000-0000-000053D30000}"/>
    <cellStyle name="Normal 11 4 9 3 2 3" xfId="54161" xr:uid="{00000000-0005-0000-0000-000054D30000}"/>
    <cellStyle name="Normal 11 4 9 3 2 3 2" xfId="54162" xr:uid="{00000000-0005-0000-0000-000055D30000}"/>
    <cellStyle name="Normal 11 4 9 3 2 3 2 2" xfId="54163" xr:uid="{00000000-0005-0000-0000-000056D30000}"/>
    <cellStyle name="Normal 11 4 9 3 2 3 3" xfId="54164" xr:uid="{00000000-0005-0000-0000-000057D30000}"/>
    <cellStyle name="Normal 11 4 9 3 2 4" xfId="54165" xr:uid="{00000000-0005-0000-0000-000058D30000}"/>
    <cellStyle name="Normal 11 4 9 3 2 4 2" xfId="54166" xr:uid="{00000000-0005-0000-0000-000059D30000}"/>
    <cellStyle name="Normal 11 4 9 3 2 4 3" xfId="54167" xr:uid="{00000000-0005-0000-0000-00005AD30000}"/>
    <cellStyle name="Normal 11 4 9 3 2 5" xfId="54168" xr:uid="{00000000-0005-0000-0000-00005BD30000}"/>
    <cellStyle name="Normal 11 4 9 3 2 5 2" xfId="54169" xr:uid="{00000000-0005-0000-0000-00005CD30000}"/>
    <cellStyle name="Normal 11 4 9 3 2 6" xfId="54170" xr:uid="{00000000-0005-0000-0000-00005DD30000}"/>
    <cellStyle name="Normal 11 4 9 3 2 7" xfId="54171" xr:uid="{00000000-0005-0000-0000-00005ED30000}"/>
    <cellStyle name="Normal 11 4 9 3 2 8" xfId="54172" xr:uid="{00000000-0005-0000-0000-00005FD30000}"/>
    <cellStyle name="Normal 11 4 9 3 3" xfId="54173" xr:uid="{00000000-0005-0000-0000-000060D30000}"/>
    <cellStyle name="Normal 11 4 9 3 3 2" xfId="54174" xr:uid="{00000000-0005-0000-0000-000061D30000}"/>
    <cellStyle name="Normal 11 4 9 3 3 2 2" xfId="54175" xr:uid="{00000000-0005-0000-0000-000062D30000}"/>
    <cellStyle name="Normal 11 4 9 3 3 2 2 2" xfId="54176" xr:uid="{00000000-0005-0000-0000-000063D30000}"/>
    <cellStyle name="Normal 11 4 9 3 3 2 2 3" xfId="54177" xr:uid="{00000000-0005-0000-0000-000064D30000}"/>
    <cellStyle name="Normal 11 4 9 3 3 2 3" xfId="54178" xr:uid="{00000000-0005-0000-0000-000065D30000}"/>
    <cellStyle name="Normal 11 4 9 3 3 2 3 2" xfId="54179" xr:uid="{00000000-0005-0000-0000-000066D30000}"/>
    <cellStyle name="Normal 11 4 9 3 3 2 4" xfId="54180" xr:uid="{00000000-0005-0000-0000-000067D30000}"/>
    <cellStyle name="Normal 11 4 9 3 3 2 5" xfId="54181" xr:uid="{00000000-0005-0000-0000-000068D30000}"/>
    <cellStyle name="Normal 11 4 9 3 3 3" xfId="54182" xr:uid="{00000000-0005-0000-0000-000069D30000}"/>
    <cellStyle name="Normal 11 4 9 3 3 3 2" xfId="54183" xr:uid="{00000000-0005-0000-0000-00006AD30000}"/>
    <cellStyle name="Normal 11 4 9 3 3 3 3" xfId="54184" xr:uid="{00000000-0005-0000-0000-00006BD30000}"/>
    <cellStyle name="Normal 11 4 9 3 3 4" xfId="54185" xr:uid="{00000000-0005-0000-0000-00006CD30000}"/>
    <cellStyle name="Normal 11 4 9 3 3 4 2" xfId="54186" xr:uid="{00000000-0005-0000-0000-00006DD30000}"/>
    <cellStyle name="Normal 11 4 9 3 3 5" xfId="54187" xr:uid="{00000000-0005-0000-0000-00006ED30000}"/>
    <cellStyle name="Normal 11 4 9 3 3 6" xfId="54188" xr:uid="{00000000-0005-0000-0000-00006FD30000}"/>
    <cellStyle name="Normal 11 4 9 3 3 7" xfId="54189" xr:uid="{00000000-0005-0000-0000-000070D30000}"/>
    <cellStyle name="Normal 11 4 9 3 4" xfId="54190" xr:uid="{00000000-0005-0000-0000-000071D30000}"/>
    <cellStyle name="Normal 11 4 9 3 4 2" xfId="54191" xr:uid="{00000000-0005-0000-0000-000072D30000}"/>
    <cellStyle name="Normal 11 4 9 3 4 2 2" xfId="54192" xr:uid="{00000000-0005-0000-0000-000073D30000}"/>
    <cellStyle name="Normal 11 4 9 3 4 2 2 2" xfId="54193" xr:uid="{00000000-0005-0000-0000-000074D30000}"/>
    <cellStyle name="Normal 11 4 9 3 4 2 3" xfId="54194" xr:uid="{00000000-0005-0000-0000-000075D30000}"/>
    <cellStyle name="Normal 11 4 9 3 4 2 4" xfId="54195" xr:uid="{00000000-0005-0000-0000-000076D30000}"/>
    <cellStyle name="Normal 11 4 9 3 4 3" xfId="54196" xr:uid="{00000000-0005-0000-0000-000077D30000}"/>
    <cellStyle name="Normal 11 4 9 3 4 3 2" xfId="54197" xr:uid="{00000000-0005-0000-0000-000078D30000}"/>
    <cellStyle name="Normal 11 4 9 3 4 4" xfId="54198" xr:uid="{00000000-0005-0000-0000-000079D30000}"/>
    <cellStyle name="Normal 11 4 9 3 4 4 2" xfId="54199" xr:uid="{00000000-0005-0000-0000-00007AD30000}"/>
    <cellStyle name="Normal 11 4 9 3 4 5" xfId="54200" xr:uid="{00000000-0005-0000-0000-00007BD30000}"/>
    <cellStyle name="Normal 11 4 9 3 4 6" xfId="54201" xr:uid="{00000000-0005-0000-0000-00007CD30000}"/>
    <cellStyle name="Normal 11 4 9 3 5" xfId="54202" xr:uid="{00000000-0005-0000-0000-00007DD30000}"/>
    <cellStyle name="Normal 11 4 9 3 5 2" xfId="54203" xr:uid="{00000000-0005-0000-0000-00007ED30000}"/>
    <cellStyle name="Normal 11 4 9 3 5 2 2" xfId="54204" xr:uid="{00000000-0005-0000-0000-00007FD30000}"/>
    <cellStyle name="Normal 11 4 9 3 5 3" xfId="54205" xr:uid="{00000000-0005-0000-0000-000080D30000}"/>
    <cellStyle name="Normal 11 4 9 3 5 4" xfId="54206" xr:uid="{00000000-0005-0000-0000-000081D30000}"/>
    <cellStyle name="Normal 11 4 9 3 6" xfId="54207" xr:uid="{00000000-0005-0000-0000-000082D30000}"/>
    <cellStyle name="Normal 11 4 9 3 6 2" xfId="54208" xr:uid="{00000000-0005-0000-0000-000083D30000}"/>
    <cellStyle name="Normal 11 4 9 3 7" xfId="54209" xr:uid="{00000000-0005-0000-0000-000084D30000}"/>
    <cellStyle name="Normal 11 4 9 3 7 2" xfId="54210" xr:uid="{00000000-0005-0000-0000-000085D30000}"/>
    <cellStyle name="Normal 11 4 9 3 8" xfId="54211" xr:uid="{00000000-0005-0000-0000-000086D30000}"/>
    <cellStyle name="Normal 11 4 9 3 9" xfId="54212" xr:uid="{00000000-0005-0000-0000-000087D30000}"/>
    <cellStyle name="Normal 11 4 9 4" xfId="54213" xr:uid="{00000000-0005-0000-0000-000088D30000}"/>
    <cellStyle name="Normal 11 4 9 4 2" xfId="54214" xr:uid="{00000000-0005-0000-0000-000089D30000}"/>
    <cellStyle name="Normal 11 4 9 4 2 2" xfId="54215" xr:uid="{00000000-0005-0000-0000-00008AD30000}"/>
    <cellStyle name="Normal 11 4 9 4 2 2 2" xfId="54216" xr:uid="{00000000-0005-0000-0000-00008BD30000}"/>
    <cellStyle name="Normal 11 4 9 4 2 2 2 2" xfId="54217" xr:uid="{00000000-0005-0000-0000-00008CD30000}"/>
    <cellStyle name="Normal 11 4 9 4 2 2 3" xfId="54218" xr:uid="{00000000-0005-0000-0000-00008DD30000}"/>
    <cellStyle name="Normal 11 4 9 4 2 3" xfId="54219" xr:uid="{00000000-0005-0000-0000-00008ED30000}"/>
    <cellStyle name="Normal 11 4 9 4 2 3 2" xfId="54220" xr:uid="{00000000-0005-0000-0000-00008FD30000}"/>
    <cellStyle name="Normal 11 4 9 4 2 3 3" xfId="54221" xr:uid="{00000000-0005-0000-0000-000090D30000}"/>
    <cellStyle name="Normal 11 4 9 4 2 4" xfId="54222" xr:uid="{00000000-0005-0000-0000-000091D30000}"/>
    <cellStyle name="Normal 11 4 9 4 2 4 2" xfId="54223" xr:uid="{00000000-0005-0000-0000-000092D30000}"/>
    <cellStyle name="Normal 11 4 9 4 2 5" xfId="54224" xr:uid="{00000000-0005-0000-0000-000093D30000}"/>
    <cellStyle name="Normal 11 4 9 4 2 6" xfId="54225" xr:uid="{00000000-0005-0000-0000-000094D30000}"/>
    <cellStyle name="Normal 11 4 9 4 2 7" xfId="54226" xr:uid="{00000000-0005-0000-0000-000095D30000}"/>
    <cellStyle name="Normal 11 4 9 4 3" xfId="54227" xr:uid="{00000000-0005-0000-0000-000096D30000}"/>
    <cellStyle name="Normal 11 4 9 4 3 2" xfId="54228" xr:uid="{00000000-0005-0000-0000-000097D30000}"/>
    <cellStyle name="Normal 11 4 9 4 3 2 2" xfId="54229" xr:uid="{00000000-0005-0000-0000-000098D30000}"/>
    <cellStyle name="Normal 11 4 9 4 3 3" xfId="54230" xr:uid="{00000000-0005-0000-0000-000099D30000}"/>
    <cellStyle name="Normal 11 4 9 4 4" xfId="54231" xr:uid="{00000000-0005-0000-0000-00009AD30000}"/>
    <cellStyle name="Normal 11 4 9 4 4 2" xfId="54232" xr:uid="{00000000-0005-0000-0000-00009BD30000}"/>
    <cellStyle name="Normal 11 4 9 4 4 3" xfId="54233" xr:uid="{00000000-0005-0000-0000-00009CD30000}"/>
    <cellStyle name="Normal 11 4 9 4 5" xfId="54234" xr:uid="{00000000-0005-0000-0000-00009DD30000}"/>
    <cellStyle name="Normal 11 4 9 4 5 2" xfId="54235" xr:uid="{00000000-0005-0000-0000-00009ED30000}"/>
    <cellStyle name="Normal 11 4 9 4 6" xfId="54236" xr:uid="{00000000-0005-0000-0000-00009FD30000}"/>
    <cellStyle name="Normal 11 4 9 4 7" xfId="54237" xr:uid="{00000000-0005-0000-0000-0000A0D30000}"/>
    <cellStyle name="Normal 11 4 9 4 8" xfId="54238" xr:uid="{00000000-0005-0000-0000-0000A1D30000}"/>
    <cellStyle name="Normal 11 4 9 5" xfId="54239" xr:uid="{00000000-0005-0000-0000-0000A2D30000}"/>
    <cellStyle name="Normal 11 4 9 5 2" xfId="54240" xr:uid="{00000000-0005-0000-0000-0000A3D30000}"/>
    <cellStyle name="Normal 11 4 9 5 2 2" xfId="54241" xr:uid="{00000000-0005-0000-0000-0000A4D30000}"/>
    <cellStyle name="Normal 11 4 9 5 2 2 2" xfId="54242" xr:uid="{00000000-0005-0000-0000-0000A5D30000}"/>
    <cellStyle name="Normal 11 4 9 5 2 2 3" xfId="54243" xr:uid="{00000000-0005-0000-0000-0000A6D30000}"/>
    <cellStyle name="Normal 11 4 9 5 2 3" xfId="54244" xr:uid="{00000000-0005-0000-0000-0000A7D30000}"/>
    <cellStyle name="Normal 11 4 9 5 2 3 2" xfId="54245" xr:uid="{00000000-0005-0000-0000-0000A8D30000}"/>
    <cellStyle name="Normal 11 4 9 5 2 4" xfId="54246" xr:uid="{00000000-0005-0000-0000-0000A9D30000}"/>
    <cellStyle name="Normal 11 4 9 5 2 5" xfId="54247" xr:uid="{00000000-0005-0000-0000-0000AAD30000}"/>
    <cellStyle name="Normal 11 4 9 5 3" xfId="54248" xr:uid="{00000000-0005-0000-0000-0000ABD30000}"/>
    <cellStyle name="Normal 11 4 9 5 3 2" xfId="54249" xr:uid="{00000000-0005-0000-0000-0000ACD30000}"/>
    <cellStyle name="Normal 11 4 9 5 3 3" xfId="54250" xr:uid="{00000000-0005-0000-0000-0000ADD30000}"/>
    <cellStyle name="Normal 11 4 9 5 4" xfId="54251" xr:uid="{00000000-0005-0000-0000-0000AED30000}"/>
    <cellStyle name="Normal 11 4 9 5 4 2" xfId="54252" xr:uid="{00000000-0005-0000-0000-0000AFD30000}"/>
    <cellStyle name="Normal 11 4 9 5 5" xfId="54253" xr:uid="{00000000-0005-0000-0000-0000B0D30000}"/>
    <cellStyle name="Normal 11 4 9 5 6" xfId="54254" xr:uid="{00000000-0005-0000-0000-0000B1D30000}"/>
    <cellStyle name="Normal 11 4 9 5 7" xfId="54255" xr:uid="{00000000-0005-0000-0000-0000B2D30000}"/>
    <cellStyle name="Normal 11 4 9 6" xfId="54256" xr:uid="{00000000-0005-0000-0000-0000B3D30000}"/>
    <cellStyle name="Normal 11 4 9 6 2" xfId="54257" xr:uid="{00000000-0005-0000-0000-0000B4D30000}"/>
    <cellStyle name="Normal 11 4 9 6 2 2" xfId="54258" xr:uid="{00000000-0005-0000-0000-0000B5D30000}"/>
    <cellStyle name="Normal 11 4 9 6 2 2 2" xfId="54259" xr:uid="{00000000-0005-0000-0000-0000B6D30000}"/>
    <cellStyle name="Normal 11 4 9 6 2 3" xfId="54260" xr:uid="{00000000-0005-0000-0000-0000B7D30000}"/>
    <cellStyle name="Normal 11 4 9 6 2 4" xfId="54261" xr:uid="{00000000-0005-0000-0000-0000B8D30000}"/>
    <cellStyle name="Normal 11 4 9 6 3" xfId="54262" xr:uid="{00000000-0005-0000-0000-0000B9D30000}"/>
    <cellStyle name="Normal 11 4 9 6 3 2" xfId="54263" xr:uid="{00000000-0005-0000-0000-0000BAD30000}"/>
    <cellStyle name="Normal 11 4 9 6 4" xfId="54264" xr:uid="{00000000-0005-0000-0000-0000BBD30000}"/>
    <cellStyle name="Normal 11 4 9 6 4 2" xfId="54265" xr:uid="{00000000-0005-0000-0000-0000BCD30000}"/>
    <cellStyle name="Normal 11 4 9 6 5" xfId="54266" xr:uid="{00000000-0005-0000-0000-0000BDD30000}"/>
    <cellStyle name="Normal 11 4 9 6 6" xfId="54267" xr:uid="{00000000-0005-0000-0000-0000BED30000}"/>
    <cellStyle name="Normal 11 4 9 7" xfId="54268" xr:uid="{00000000-0005-0000-0000-0000BFD30000}"/>
    <cellStyle name="Normal 11 4 9 7 2" xfId="54269" xr:uid="{00000000-0005-0000-0000-0000C0D30000}"/>
    <cellStyle name="Normal 11 4 9 7 2 2" xfId="54270" xr:uid="{00000000-0005-0000-0000-0000C1D30000}"/>
    <cellStyle name="Normal 11 4 9 7 3" xfId="54271" xr:uid="{00000000-0005-0000-0000-0000C2D30000}"/>
    <cellStyle name="Normal 11 4 9 7 4" xfId="54272" xr:uid="{00000000-0005-0000-0000-0000C3D30000}"/>
    <cellStyle name="Normal 11 4 9 8" xfId="54273" xr:uid="{00000000-0005-0000-0000-0000C4D30000}"/>
    <cellStyle name="Normal 11 4 9 8 2" xfId="54274" xr:uid="{00000000-0005-0000-0000-0000C5D30000}"/>
    <cellStyle name="Normal 11 4 9 9" xfId="54275" xr:uid="{00000000-0005-0000-0000-0000C6D30000}"/>
    <cellStyle name="Normal 11 4 9 9 2" xfId="54276" xr:uid="{00000000-0005-0000-0000-0000C7D30000}"/>
    <cellStyle name="Normal 110" xfId="54277" xr:uid="{00000000-0005-0000-0000-0000C8D30000}"/>
    <cellStyle name="Normal 111" xfId="54278" xr:uid="{00000000-0005-0000-0000-0000C9D30000}"/>
    <cellStyle name="Normal 112" xfId="54279" xr:uid="{00000000-0005-0000-0000-0000CAD30000}"/>
    <cellStyle name="Normal 113" xfId="54280" xr:uid="{00000000-0005-0000-0000-0000CBD30000}"/>
    <cellStyle name="Normal 114" xfId="54281" xr:uid="{00000000-0005-0000-0000-0000CCD30000}"/>
    <cellStyle name="Normal 115" xfId="54282" xr:uid="{00000000-0005-0000-0000-0000CDD30000}"/>
    <cellStyle name="Normal 116" xfId="54283" xr:uid="{00000000-0005-0000-0000-0000CED30000}"/>
    <cellStyle name="Normal 117" xfId="54284" xr:uid="{00000000-0005-0000-0000-0000CFD30000}"/>
    <cellStyle name="Normal 118" xfId="54285" xr:uid="{00000000-0005-0000-0000-0000D0D30000}"/>
    <cellStyle name="Normal 119" xfId="54286" xr:uid="{00000000-0005-0000-0000-0000D1D30000}"/>
    <cellStyle name="Normal 12" xfId="54287" xr:uid="{00000000-0005-0000-0000-0000D2D30000}"/>
    <cellStyle name="Normal 12 2" xfId="54288" xr:uid="{00000000-0005-0000-0000-0000D3D30000}"/>
    <cellStyle name="Normal 12 2 2" xfId="54289" xr:uid="{00000000-0005-0000-0000-0000D4D30000}"/>
    <cellStyle name="Normal 12 3" xfId="54290" xr:uid="{00000000-0005-0000-0000-0000D5D30000}"/>
    <cellStyle name="Normal 120" xfId="54291" xr:uid="{00000000-0005-0000-0000-0000D6D30000}"/>
    <cellStyle name="Normal 121" xfId="54292" xr:uid="{00000000-0005-0000-0000-0000D7D30000}"/>
    <cellStyle name="Normal 122" xfId="54293" xr:uid="{00000000-0005-0000-0000-0000D8D30000}"/>
    <cellStyle name="Normal 123" xfId="54294" xr:uid="{00000000-0005-0000-0000-0000D9D30000}"/>
    <cellStyle name="Normal 124" xfId="54295" xr:uid="{00000000-0005-0000-0000-0000DAD30000}"/>
    <cellStyle name="Normal 125" xfId="54296" xr:uid="{00000000-0005-0000-0000-0000DBD30000}"/>
    <cellStyle name="Normal 126" xfId="54297" xr:uid="{00000000-0005-0000-0000-0000DCD30000}"/>
    <cellStyle name="Normal 127" xfId="54298" xr:uid="{00000000-0005-0000-0000-0000DDD30000}"/>
    <cellStyle name="Normal 128" xfId="54299" xr:uid="{00000000-0005-0000-0000-0000DED30000}"/>
    <cellStyle name="Normal 129" xfId="54300" xr:uid="{00000000-0005-0000-0000-0000DFD30000}"/>
    <cellStyle name="Normal 13" xfId="54301" xr:uid="{00000000-0005-0000-0000-0000E0D30000}"/>
    <cellStyle name="Normal 13 2" xfId="54302" xr:uid="{00000000-0005-0000-0000-0000E1D30000}"/>
    <cellStyle name="Normal 13 3" xfId="54303" xr:uid="{00000000-0005-0000-0000-0000E2D30000}"/>
    <cellStyle name="Normal 130" xfId="54304" xr:uid="{00000000-0005-0000-0000-0000E3D30000}"/>
    <cellStyle name="Normal 131" xfId="54305" xr:uid="{00000000-0005-0000-0000-0000E4D30000}"/>
    <cellStyle name="Normal 132" xfId="54306" xr:uid="{00000000-0005-0000-0000-0000E5D30000}"/>
    <cellStyle name="Normal 133" xfId="54307" xr:uid="{00000000-0005-0000-0000-0000E6D30000}"/>
    <cellStyle name="Normal 134" xfId="54308" xr:uid="{00000000-0005-0000-0000-0000E7D30000}"/>
    <cellStyle name="Normal 135" xfId="54309" xr:uid="{00000000-0005-0000-0000-0000E8D30000}"/>
    <cellStyle name="Normal 136" xfId="54310" xr:uid="{00000000-0005-0000-0000-0000E9D30000}"/>
    <cellStyle name="Normal 137" xfId="54311" xr:uid="{00000000-0005-0000-0000-0000EAD30000}"/>
    <cellStyle name="Normal 138" xfId="54312" xr:uid="{00000000-0005-0000-0000-0000EBD30000}"/>
    <cellStyle name="Normal 139" xfId="54313" xr:uid="{00000000-0005-0000-0000-0000ECD30000}"/>
    <cellStyle name="Normal 14" xfId="54314" xr:uid="{00000000-0005-0000-0000-0000EDD30000}"/>
    <cellStyle name="Normal 14 2" xfId="54315" xr:uid="{00000000-0005-0000-0000-0000EED30000}"/>
    <cellStyle name="Normal 14 2 2" xfId="54316" xr:uid="{00000000-0005-0000-0000-0000EFD30000}"/>
    <cellStyle name="Normal 14 3" xfId="54317" xr:uid="{00000000-0005-0000-0000-0000F0D30000}"/>
    <cellStyle name="Normal 140" xfId="54318" xr:uid="{00000000-0005-0000-0000-0000F1D30000}"/>
    <cellStyle name="Normal 141" xfId="54319" xr:uid="{00000000-0005-0000-0000-0000F2D30000}"/>
    <cellStyle name="Normal 142" xfId="54320" xr:uid="{00000000-0005-0000-0000-0000F3D30000}"/>
    <cellStyle name="Normal 143" xfId="54321" xr:uid="{00000000-0005-0000-0000-0000F4D30000}"/>
    <cellStyle name="Normal 144" xfId="54322" xr:uid="{00000000-0005-0000-0000-0000F5D30000}"/>
    <cellStyle name="Normal 145" xfId="54323" xr:uid="{00000000-0005-0000-0000-0000F6D30000}"/>
    <cellStyle name="Normal 146" xfId="54324" xr:uid="{00000000-0005-0000-0000-0000F7D30000}"/>
    <cellStyle name="Normal 147" xfId="54325" xr:uid="{00000000-0005-0000-0000-0000F8D30000}"/>
    <cellStyle name="Normal 148" xfId="54326" xr:uid="{00000000-0005-0000-0000-0000F9D30000}"/>
    <cellStyle name="Normal 149" xfId="54327" xr:uid="{00000000-0005-0000-0000-0000FAD30000}"/>
    <cellStyle name="Normal 15" xfId="54328" xr:uid="{00000000-0005-0000-0000-0000FBD30000}"/>
    <cellStyle name="Normal 15 2" xfId="54329" xr:uid="{00000000-0005-0000-0000-0000FCD30000}"/>
    <cellStyle name="Normal 15 2 2" xfId="54330" xr:uid="{00000000-0005-0000-0000-0000FDD30000}"/>
    <cellStyle name="Normal 15 3" xfId="54331" xr:uid="{00000000-0005-0000-0000-0000FED30000}"/>
    <cellStyle name="Normal 150" xfId="54332" xr:uid="{00000000-0005-0000-0000-0000FFD30000}"/>
    <cellStyle name="Normal 151" xfId="54333" xr:uid="{00000000-0005-0000-0000-000000D40000}"/>
    <cellStyle name="Normal 152" xfId="54334" xr:uid="{00000000-0005-0000-0000-000001D40000}"/>
    <cellStyle name="Normal 153" xfId="54335" xr:uid="{00000000-0005-0000-0000-000002D40000}"/>
    <cellStyle name="Normal 154" xfId="54336" xr:uid="{00000000-0005-0000-0000-000003D40000}"/>
    <cellStyle name="Normal 155" xfId="54337" xr:uid="{00000000-0005-0000-0000-000004D40000}"/>
    <cellStyle name="Normal 156" xfId="54338" xr:uid="{00000000-0005-0000-0000-000005D40000}"/>
    <cellStyle name="Normal 157" xfId="54339" xr:uid="{00000000-0005-0000-0000-000006D40000}"/>
    <cellStyle name="Normal 158" xfId="54340" xr:uid="{00000000-0005-0000-0000-000007D40000}"/>
    <cellStyle name="Normal 159" xfId="54341" xr:uid="{00000000-0005-0000-0000-000008D40000}"/>
    <cellStyle name="Normal 16" xfId="54342" xr:uid="{00000000-0005-0000-0000-000009D40000}"/>
    <cellStyle name="Normal 16 2" xfId="54343" xr:uid="{00000000-0005-0000-0000-00000AD40000}"/>
    <cellStyle name="Normal 16 2 2" xfId="54344" xr:uid="{00000000-0005-0000-0000-00000BD40000}"/>
    <cellStyle name="Normal 16 3" xfId="54345" xr:uid="{00000000-0005-0000-0000-00000CD40000}"/>
    <cellStyle name="Normal 160" xfId="54346" xr:uid="{00000000-0005-0000-0000-00000DD40000}"/>
    <cellStyle name="Normal 161" xfId="54347" xr:uid="{00000000-0005-0000-0000-00000ED40000}"/>
    <cellStyle name="Normal 162" xfId="54348" xr:uid="{00000000-0005-0000-0000-00000FD40000}"/>
    <cellStyle name="Normal 163" xfId="54349" xr:uid="{00000000-0005-0000-0000-000010D40000}"/>
    <cellStyle name="Normal 164" xfId="54350" xr:uid="{00000000-0005-0000-0000-000011D40000}"/>
    <cellStyle name="Normal 165" xfId="54351" xr:uid="{00000000-0005-0000-0000-000012D40000}"/>
    <cellStyle name="Normal 166" xfId="54352" xr:uid="{00000000-0005-0000-0000-000013D40000}"/>
    <cellStyle name="Normal 167" xfId="54353" xr:uid="{00000000-0005-0000-0000-000014D40000}"/>
    <cellStyle name="Normal 168" xfId="54354" xr:uid="{00000000-0005-0000-0000-000015D40000}"/>
    <cellStyle name="Normal 169" xfId="54355" xr:uid="{00000000-0005-0000-0000-000016D40000}"/>
    <cellStyle name="Normal 17" xfId="54356" xr:uid="{00000000-0005-0000-0000-000017D40000}"/>
    <cellStyle name="Normal 17 2" xfId="54357" xr:uid="{00000000-0005-0000-0000-000018D40000}"/>
    <cellStyle name="Normal 17 2 2" xfId="54358" xr:uid="{00000000-0005-0000-0000-000019D40000}"/>
    <cellStyle name="Normal 17 3" xfId="54359" xr:uid="{00000000-0005-0000-0000-00001AD40000}"/>
    <cellStyle name="Normal 170" xfId="54360" xr:uid="{00000000-0005-0000-0000-00001BD40000}"/>
    <cellStyle name="Normal 171" xfId="54361" xr:uid="{00000000-0005-0000-0000-00001CD40000}"/>
    <cellStyle name="Normal 172" xfId="54362" xr:uid="{00000000-0005-0000-0000-00001DD40000}"/>
    <cellStyle name="Normal 173" xfId="54363" xr:uid="{00000000-0005-0000-0000-00001ED40000}"/>
    <cellStyle name="Normal 174" xfId="54364" xr:uid="{00000000-0005-0000-0000-00001FD40000}"/>
    <cellStyle name="Normal 175" xfId="54365" xr:uid="{00000000-0005-0000-0000-000020D40000}"/>
    <cellStyle name="Normal 176" xfId="54366" xr:uid="{00000000-0005-0000-0000-000021D40000}"/>
    <cellStyle name="Normal 177" xfId="54367" xr:uid="{00000000-0005-0000-0000-000022D40000}"/>
    <cellStyle name="Normal 178" xfId="54368" xr:uid="{00000000-0005-0000-0000-000023D40000}"/>
    <cellStyle name="Normal 179" xfId="54369" xr:uid="{00000000-0005-0000-0000-000024D40000}"/>
    <cellStyle name="Normal 18" xfId="54370" xr:uid="{00000000-0005-0000-0000-000025D40000}"/>
    <cellStyle name="Normal 18 2" xfId="54371" xr:uid="{00000000-0005-0000-0000-000026D40000}"/>
    <cellStyle name="Normal 180" xfId="54372" xr:uid="{00000000-0005-0000-0000-000027D40000}"/>
    <cellStyle name="Normal 181" xfId="54373" xr:uid="{00000000-0005-0000-0000-000028D40000}"/>
    <cellStyle name="Normal 182" xfId="54374" xr:uid="{00000000-0005-0000-0000-000029D40000}"/>
    <cellStyle name="Normal 183" xfId="54375" xr:uid="{00000000-0005-0000-0000-00002AD40000}"/>
    <cellStyle name="Normal 184" xfId="54376" xr:uid="{00000000-0005-0000-0000-00002BD40000}"/>
    <cellStyle name="Normal 185" xfId="54377" xr:uid="{00000000-0005-0000-0000-00002CD40000}"/>
    <cellStyle name="Normal 186" xfId="54378" xr:uid="{00000000-0005-0000-0000-00002DD40000}"/>
    <cellStyle name="Normal 187" xfId="54379" xr:uid="{00000000-0005-0000-0000-00002ED40000}"/>
    <cellStyle name="Normal 188" xfId="54380" xr:uid="{00000000-0005-0000-0000-00002FD40000}"/>
    <cellStyle name="Normal 189" xfId="54381" xr:uid="{00000000-0005-0000-0000-000030D40000}"/>
    <cellStyle name="Normal 19" xfId="54382" xr:uid="{00000000-0005-0000-0000-000031D40000}"/>
    <cellStyle name="Normal 19 2" xfId="54383" xr:uid="{00000000-0005-0000-0000-000032D40000}"/>
    <cellStyle name="Normal 190" xfId="54384" xr:uid="{00000000-0005-0000-0000-000033D40000}"/>
    <cellStyle name="Normal 191" xfId="54385" xr:uid="{00000000-0005-0000-0000-000034D40000}"/>
    <cellStyle name="Normal 192" xfId="54386" xr:uid="{00000000-0005-0000-0000-000035D40000}"/>
    <cellStyle name="Normal 193" xfId="54387" xr:uid="{00000000-0005-0000-0000-000036D40000}"/>
    <cellStyle name="Normal 194" xfId="54388" xr:uid="{00000000-0005-0000-0000-000037D40000}"/>
    <cellStyle name="Normal 195" xfId="54389" xr:uid="{00000000-0005-0000-0000-000038D40000}"/>
    <cellStyle name="Normal 196" xfId="54390" xr:uid="{00000000-0005-0000-0000-000039D40000}"/>
    <cellStyle name="Normal 197" xfId="54391" xr:uid="{00000000-0005-0000-0000-00003AD40000}"/>
    <cellStyle name="Normal 198" xfId="54392" xr:uid="{00000000-0005-0000-0000-00003BD40000}"/>
    <cellStyle name="Normal 199" xfId="54393" xr:uid="{00000000-0005-0000-0000-00003CD40000}"/>
    <cellStyle name="Normal 2" xfId="85" xr:uid="{00000000-0005-0000-0000-00003DD40000}"/>
    <cellStyle name="Normal 2 2" xfId="54394" xr:uid="{00000000-0005-0000-0000-00003ED40000}"/>
    <cellStyle name="Normal 2 2 2" xfId="54395" xr:uid="{00000000-0005-0000-0000-00003FD40000}"/>
    <cellStyle name="Normal 2 2 2 2" xfId="54396" xr:uid="{00000000-0005-0000-0000-000040D40000}"/>
    <cellStyle name="Normal 2 2 3" xfId="54397" xr:uid="{00000000-0005-0000-0000-000041D40000}"/>
    <cellStyle name="Normal 2 3" xfId="54398" xr:uid="{00000000-0005-0000-0000-000042D40000}"/>
    <cellStyle name="Normal 2 3 2" xfId="54399" xr:uid="{00000000-0005-0000-0000-000043D40000}"/>
    <cellStyle name="Normal 2 3 2 2" xfId="54400" xr:uid="{00000000-0005-0000-0000-000044D40000}"/>
    <cellStyle name="Normal 2 3 3" xfId="54401" xr:uid="{00000000-0005-0000-0000-000045D40000}"/>
    <cellStyle name="Normal 2 4" xfId="54402" xr:uid="{00000000-0005-0000-0000-000046D40000}"/>
    <cellStyle name="Normal 2 4 2" xfId="54403" xr:uid="{00000000-0005-0000-0000-000047D40000}"/>
    <cellStyle name="Normal 2 4 2 2" xfId="54404" xr:uid="{00000000-0005-0000-0000-000048D40000}"/>
    <cellStyle name="Normal 2 4 3" xfId="54405" xr:uid="{00000000-0005-0000-0000-000049D40000}"/>
    <cellStyle name="Normal 2 5" xfId="54406" xr:uid="{00000000-0005-0000-0000-00004AD40000}"/>
    <cellStyle name="Normal 2 5 2" xfId="54407" xr:uid="{00000000-0005-0000-0000-00004BD40000}"/>
    <cellStyle name="Normal 2 5 2 2" xfId="54408" xr:uid="{00000000-0005-0000-0000-00004CD40000}"/>
    <cellStyle name="Normal 2 5 3" xfId="54409" xr:uid="{00000000-0005-0000-0000-00004DD40000}"/>
    <cellStyle name="Normal 2 6" xfId="54410" xr:uid="{00000000-0005-0000-0000-00004ED40000}"/>
    <cellStyle name="Normal 2 6 2" xfId="54411" xr:uid="{00000000-0005-0000-0000-00004FD40000}"/>
    <cellStyle name="Normal 2 6 2 2" xfId="54412" xr:uid="{00000000-0005-0000-0000-000050D40000}"/>
    <cellStyle name="Normal 2 6 3" xfId="54413" xr:uid="{00000000-0005-0000-0000-000051D40000}"/>
    <cellStyle name="Normal 2 7" xfId="54414" xr:uid="{00000000-0005-0000-0000-000052D40000}"/>
    <cellStyle name="Normal 2 7 2" xfId="54415" xr:uid="{00000000-0005-0000-0000-000053D40000}"/>
    <cellStyle name="Normal 2 7 2 2" xfId="54416" xr:uid="{00000000-0005-0000-0000-000054D40000}"/>
    <cellStyle name="Normal 2 8" xfId="54417" xr:uid="{00000000-0005-0000-0000-000055D40000}"/>
    <cellStyle name="Normal 2 8 2" xfId="54418" xr:uid="{00000000-0005-0000-0000-000056D40000}"/>
    <cellStyle name="Normal 2 9" xfId="54419" xr:uid="{00000000-0005-0000-0000-000057D40000}"/>
    <cellStyle name="Normal 2_0210" xfId="54420" xr:uid="{00000000-0005-0000-0000-000058D40000}"/>
    <cellStyle name="Normal 20" xfId="54421" xr:uid="{00000000-0005-0000-0000-000059D40000}"/>
    <cellStyle name="Normal 20 2" xfId="54422" xr:uid="{00000000-0005-0000-0000-00005AD40000}"/>
    <cellStyle name="Normal 200" xfId="54423" xr:uid="{00000000-0005-0000-0000-00005BD40000}"/>
    <cellStyle name="Normal 201" xfId="54424" xr:uid="{00000000-0005-0000-0000-00005CD40000}"/>
    <cellStyle name="Normal 202" xfId="54425" xr:uid="{00000000-0005-0000-0000-00005DD40000}"/>
    <cellStyle name="Normal 203" xfId="54426" xr:uid="{00000000-0005-0000-0000-00005ED40000}"/>
    <cellStyle name="Normal 204" xfId="54427" xr:uid="{00000000-0005-0000-0000-00005FD40000}"/>
    <cellStyle name="Normal 205" xfId="54428" xr:uid="{00000000-0005-0000-0000-000060D40000}"/>
    <cellStyle name="Normal 206" xfId="54429" xr:uid="{00000000-0005-0000-0000-000061D40000}"/>
    <cellStyle name="Normal 207" xfId="54430" xr:uid="{00000000-0005-0000-0000-000062D40000}"/>
    <cellStyle name="Normal 208" xfId="54431" xr:uid="{00000000-0005-0000-0000-000063D40000}"/>
    <cellStyle name="Normal 209" xfId="54432" xr:uid="{00000000-0005-0000-0000-000064D40000}"/>
    <cellStyle name="Normal 21" xfId="54433" xr:uid="{00000000-0005-0000-0000-000065D40000}"/>
    <cellStyle name="Normal 21 2" xfId="54434" xr:uid="{00000000-0005-0000-0000-000066D40000}"/>
    <cellStyle name="Normal 210" xfId="54435" xr:uid="{00000000-0005-0000-0000-000067D40000}"/>
    <cellStyle name="Normal 211" xfId="54436" xr:uid="{00000000-0005-0000-0000-000068D40000}"/>
    <cellStyle name="Normal 212" xfId="54437" xr:uid="{00000000-0005-0000-0000-000069D40000}"/>
    <cellStyle name="Normal 213" xfId="54438" xr:uid="{00000000-0005-0000-0000-00006AD40000}"/>
    <cellStyle name="Normal 214" xfId="54439" xr:uid="{00000000-0005-0000-0000-00006BD40000}"/>
    <cellStyle name="Normal 215" xfId="54440" xr:uid="{00000000-0005-0000-0000-00006CD40000}"/>
    <cellStyle name="Normal 216" xfId="54441" xr:uid="{00000000-0005-0000-0000-00006DD40000}"/>
    <cellStyle name="Normal 217" xfId="54442" xr:uid="{00000000-0005-0000-0000-00006ED40000}"/>
    <cellStyle name="Normal 218" xfId="54443" xr:uid="{00000000-0005-0000-0000-00006FD40000}"/>
    <cellStyle name="Normal 219" xfId="54444" xr:uid="{00000000-0005-0000-0000-000070D40000}"/>
    <cellStyle name="Normal 22" xfId="54445" xr:uid="{00000000-0005-0000-0000-000071D40000}"/>
    <cellStyle name="Normal 22 2" xfId="54446" xr:uid="{00000000-0005-0000-0000-000072D40000}"/>
    <cellStyle name="Normal 220" xfId="54447" xr:uid="{00000000-0005-0000-0000-000073D40000}"/>
    <cellStyle name="Normal 221" xfId="54448" xr:uid="{00000000-0005-0000-0000-000074D40000}"/>
    <cellStyle name="Normal 222" xfId="54449" xr:uid="{00000000-0005-0000-0000-000075D40000}"/>
    <cellStyle name="Normal 223" xfId="54450" xr:uid="{00000000-0005-0000-0000-000076D40000}"/>
    <cellStyle name="Normal 224" xfId="54451" xr:uid="{00000000-0005-0000-0000-000077D40000}"/>
    <cellStyle name="Normal 225" xfId="54452" xr:uid="{00000000-0005-0000-0000-000078D40000}"/>
    <cellStyle name="Normal 226" xfId="54453" xr:uid="{00000000-0005-0000-0000-000079D40000}"/>
    <cellStyle name="Normal 227" xfId="54454" xr:uid="{00000000-0005-0000-0000-00007AD40000}"/>
    <cellStyle name="Normal 228" xfId="54455" xr:uid="{00000000-0005-0000-0000-00007BD40000}"/>
    <cellStyle name="Normal 229" xfId="54456" xr:uid="{00000000-0005-0000-0000-00007CD40000}"/>
    <cellStyle name="Normal 23" xfId="54457" xr:uid="{00000000-0005-0000-0000-00007DD40000}"/>
    <cellStyle name="Normal 23 2" xfId="54458" xr:uid="{00000000-0005-0000-0000-00007ED40000}"/>
    <cellStyle name="Normal 230" xfId="54459" xr:uid="{00000000-0005-0000-0000-00007FD40000}"/>
    <cellStyle name="Normal 231" xfId="54460" xr:uid="{00000000-0005-0000-0000-000080D40000}"/>
    <cellStyle name="Normal 232" xfId="54461" xr:uid="{00000000-0005-0000-0000-000081D40000}"/>
    <cellStyle name="Normal 233" xfId="54462" xr:uid="{00000000-0005-0000-0000-000082D40000}"/>
    <cellStyle name="Normal 234" xfId="54463" xr:uid="{00000000-0005-0000-0000-000083D40000}"/>
    <cellStyle name="Normal 235" xfId="54464" xr:uid="{00000000-0005-0000-0000-000084D40000}"/>
    <cellStyle name="Normal 236" xfId="54465" xr:uid="{00000000-0005-0000-0000-000085D40000}"/>
    <cellStyle name="Normal 237" xfId="54466" xr:uid="{00000000-0005-0000-0000-000086D40000}"/>
    <cellStyle name="Normal 238" xfId="54467" xr:uid="{00000000-0005-0000-0000-000087D40000}"/>
    <cellStyle name="Normal 239" xfId="54468" xr:uid="{00000000-0005-0000-0000-000088D40000}"/>
    <cellStyle name="Normal 24" xfId="54469" xr:uid="{00000000-0005-0000-0000-000089D40000}"/>
    <cellStyle name="Normal 24 2" xfId="54470" xr:uid="{00000000-0005-0000-0000-00008AD40000}"/>
    <cellStyle name="Normal 240" xfId="54471" xr:uid="{00000000-0005-0000-0000-00008BD40000}"/>
    <cellStyle name="Normal 241" xfId="54472" xr:uid="{00000000-0005-0000-0000-00008CD40000}"/>
    <cellStyle name="Normal 242" xfId="54473" xr:uid="{00000000-0005-0000-0000-00008DD40000}"/>
    <cellStyle name="Normal 243" xfId="54474" xr:uid="{00000000-0005-0000-0000-00008ED40000}"/>
    <cellStyle name="Normal 244" xfId="54475" xr:uid="{00000000-0005-0000-0000-00008FD40000}"/>
    <cellStyle name="Normal 245" xfId="54476" xr:uid="{00000000-0005-0000-0000-000090D40000}"/>
    <cellStyle name="Normal 246" xfId="54477" xr:uid="{00000000-0005-0000-0000-000091D40000}"/>
    <cellStyle name="Normal 247" xfId="54478" xr:uid="{00000000-0005-0000-0000-000092D40000}"/>
    <cellStyle name="Normal 248" xfId="54479" xr:uid="{00000000-0005-0000-0000-000093D40000}"/>
    <cellStyle name="Normal 249" xfId="54480" xr:uid="{00000000-0005-0000-0000-000094D40000}"/>
    <cellStyle name="Normal 25" xfId="54481" xr:uid="{00000000-0005-0000-0000-000095D40000}"/>
    <cellStyle name="Normal 25 2" xfId="54482" xr:uid="{00000000-0005-0000-0000-000096D40000}"/>
    <cellStyle name="Normal 250" xfId="54483" xr:uid="{00000000-0005-0000-0000-000097D40000}"/>
    <cellStyle name="Normal 251" xfId="54484" xr:uid="{00000000-0005-0000-0000-000098D40000}"/>
    <cellStyle name="Normal 252" xfId="54485" xr:uid="{00000000-0005-0000-0000-000099D40000}"/>
    <cellStyle name="Normal 253" xfId="54486" xr:uid="{00000000-0005-0000-0000-00009AD40000}"/>
    <cellStyle name="Normal 254" xfId="54487" xr:uid="{00000000-0005-0000-0000-00009BD40000}"/>
    <cellStyle name="Normal 255" xfId="54488" xr:uid="{00000000-0005-0000-0000-00009CD40000}"/>
    <cellStyle name="Normal 256" xfId="54489" xr:uid="{00000000-0005-0000-0000-00009DD40000}"/>
    <cellStyle name="Normal 257" xfId="54490" xr:uid="{00000000-0005-0000-0000-00009ED40000}"/>
    <cellStyle name="Normal 258" xfId="54491" xr:uid="{00000000-0005-0000-0000-00009FD40000}"/>
    <cellStyle name="Normal 259" xfId="54492" xr:uid="{00000000-0005-0000-0000-0000A0D40000}"/>
    <cellStyle name="Normal 26" xfId="54493" xr:uid="{00000000-0005-0000-0000-0000A1D40000}"/>
    <cellStyle name="Normal 26 2" xfId="54494" xr:uid="{00000000-0005-0000-0000-0000A2D40000}"/>
    <cellStyle name="Normal 260" xfId="54495" xr:uid="{00000000-0005-0000-0000-0000A3D40000}"/>
    <cellStyle name="Normal 261" xfId="54496" xr:uid="{00000000-0005-0000-0000-0000A4D40000}"/>
    <cellStyle name="Normal 262" xfId="54497" xr:uid="{00000000-0005-0000-0000-0000A5D40000}"/>
    <cellStyle name="Normal 263" xfId="54498" xr:uid="{00000000-0005-0000-0000-0000A6D40000}"/>
    <cellStyle name="Normal 264" xfId="54499" xr:uid="{00000000-0005-0000-0000-0000A7D40000}"/>
    <cellStyle name="Normal 265" xfId="54500" xr:uid="{00000000-0005-0000-0000-0000A8D40000}"/>
    <cellStyle name="Normal 266" xfId="54501" xr:uid="{00000000-0005-0000-0000-0000A9D40000}"/>
    <cellStyle name="Normal 267" xfId="54502" xr:uid="{00000000-0005-0000-0000-0000AAD40000}"/>
    <cellStyle name="Normal 268" xfId="54503" xr:uid="{00000000-0005-0000-0000-0000ABD40000}"/>
    <cellStyle name="Normal 269" xfId="54504" xr:uid="{00000000-0005-0000-0000-0000ACD40000}"/>
    <cellStyle name="Normal 27" xfId="54505" xr:uid="{00000000-0005-0000-0000-0000ADD40000}"/>
    <cellStyle name="Normal 27 2" xfId="54506" xr:uid="{00000000-0005-0000-0000-0000AED40000}"/>
    <cellStyle name="Normal 270" xfId="54507" xr:uid="{00000000-0005-0000-0000-0000AFD40000}"/>
    <cellStyle name="Normal 270 2" xfId="54508" xr:uid="{00000000-0005-0000-0000-0000B0D40000}"/>
    <cellStyle name="Normal 270 2 2" xfId="54509" xr:uid="{00000000-0005-0000-0000-0000B1D40000}"/>
    <cellStyle name="Normal 270 2 3" xfId="54510" xr:uid="{00000000-0005-0000-0000-0000B2D40000}"/>
    <cellStyle name="Normal 270 3" xfId="54511" xr:uid="{00000000-0005-0000-0000-0000B3D40000}"/>
    <cellStyle name="Normal 270 4" xfId="54512" xr:uid="{00000000-0005-0000-0000-0000B4D40000}"/>
    <cellStyle name="Normal 270 5" xfId="54513" xr:uid="{00000000-0005-0000-0000-0000B5D40000}"/>
    <cellStyle name="Normal 271" xfId="54514" xr:uid="{00000000-0005-0000-0000-0000B6D40000}"/>
    <cellStyle name="Normal 271 2" xfId="54515" xr:uid="{00000000-0005-0000-0000-0000B7D40000}"/>
    <cellStyle name="Normal 272" xfId="54516" xr:uid="{00000000-0005-0000-0000-0000B8D40000}"/>
    <cellStyle name="Normal 272 2" xfId="54517" xr:uid="{00000000-0005-0000-0000-0000B9D40000}"/>
    <cellStyle name="Normal 273" xfId="54518" xr:uid="{00000000-0005-0000-0000-0000BAD40000}"/>
    <cellStyle name="Normal 273 2" xfId="54519" xr:uid="{00000000-0005-0000-0000-0000BBD40000}"/>
    <cellStyle name="Normal 274" xfId="54520" xr:uid="{00000000-0005-0000-0000-0000BCD40000}"/>
    <cellStyle name="Normal 274 2" xfId="54521" xr:uid="{00000000-0005-0000-0000-0000BDD40000}"/>
    <cellStyle name="Normal 275" xfId="54522" xr:uid="{00000000-0005-0000-0000-0000BED40000}"/>
    <cellStyle name="Normal 275 2" xfId="54523" xr:uid="{00000000-0005-0000-0000-0000BFD40000}"/>
    <cellStyle name="Normal 276" xfId="54524" xr:uid="{00000000-0005-0000-0000-0000C0D40000}"/>
    <cellStyle name="Normal 276 2" xfId="54525" xr:uid="{00000000-0005-0000-0000-0000C1D40000}"/>
    <cellStyle name="Normal 277" xfId="54526" xr:uid="{00000000-0005-0000-0000-0000C2D40000}"/>
    <cellStyle name="Normal 277 2" xfId="54527" xr:uid="{00000000-0005-0000-0000-0000C3D40000}"/>
    <cellStyle name="Normal 278" xfId="54528" xr:uid="{00000000-0005-0000-0000-0000C4D40000}"/>
    <cellStyle name="Normal 278 2" xfId="54529" xr:uid="{00000000-0005-0000-0000-0000C5D40000}"/>
    <cellStyle name="Normal 279" xfId="54530" xr:uid="{00000000-0005-0000-0000-0000C6D40000}"/>
    <cellStyle name="Normal 28" xfId="54531" xr:uid="{00000000-0005-0000-0000-0000C7D40000}"/>
    <cellStyle name="Normal 28 2" xfId="54532" xr:uid="{00000000-0005-0000-0000-0000C8D40000}"/>
    <cellStyle name="Normal 280" xfId="54533" xr:uid="{00000000-0005-0000-0000-0000C9D40000}"/>
    <cellStyle name="Normal 281" xfId="54534" xr:uid="{00000000-0005-0000-0000-0000CAD40000}"/>
    <cellStyle name="Normal 282" xfId="54535" xr:uid="{00000000-0005-0000-0000-0000CBD40000}"/>
    <cellStyle name="Normal 283" xfId="54536" xr:uid="{00000000-0005-0000-0000-0000CCD40000}"/>
    <cellStyle name="Normal 284" xfId="54537" xr:uid="{00000000-0005-0000-0000-0000CDD40000}"/>
    <cellStyle name="Normal 285" xfId="54538" xr:uid="{00000000-0005-0000-0000-0000CED40000}"/>
    <cellStyle name="Normal 286" xfId="54539" xr:uid="{00000000-0005-0000-0000-0000CFD40000}"/>
    <cellStyle name="Normal 287" xfId="54540" xr:uid="{00000000-0005-0000-0000-0000D0D40000}"/>
    <cellStyle name="Normal 288" xfId="54541" xr:uid="{00000000-0005-0000-0000-0000D1D40000}"/>
    <cellStyle name="Normal 289" xfId="54542" xr:uid="{00000000-0005-0000-0000-0000D2D40000}"/>
    <cellStyle name="Normal 29" xfId="54543" xr:uid="{00000000-0005-0000-0000-0000D3D40000}"/>
    <cellStyle name="Normal 29 2" xfId="54544" xr:uid="{00000000-0005-0000-0000-0000D4D40000}"/>
    <cellStyle name="Normal 290" xfId="54545" xr:uid="{00000000-0005-0000-0000-0000D5D40000}"/>
    <cellStyle name="Normal 291" xfId="54546" xr:uid="{00000000-0005-0000-0000-0000D6D40000}"/>
    <cellStyle name="Normal 292" xfId="54547" xr:uid="{00000000-0005-0000-0000-0000D7D40000}"/>
    <cellStyle name="Normal 293" xfId="54548" xr:uid="{00000000-0005-0000-0000-0000D8D40000}"/>
    <cellStyle name="Normal 294" xfId="54549" xr:uid="{00000000-0005-0000-0000-0000D9D40000}"/>
    <cellStyle name="Normal 295" xfId="54550" xr:uid="{00000000-0005-0000-0000-0000DAD40000}"/>
    <cellStyle name="Normal 296" xfId="54551" xr:uid="{00000000-0005-0000-0000-0000DBD40000}"/>
    <cellStyle name="Normal 297" xfId="54552" xr:uid="{00000000-0005-0000-0000-0000DCD40000}"/>
    <cellStyle name="Normal 298" xfId="54553" xr:uid="{00000000-0005-0000-0000-0000DDD40000}"/>
    <cellStyle name="Normal 299" xfId="54554" xr:uid="{00000000-0005-0000-0000-0000DED40000}"/>
    <cellStyle name="Normal 3" xfId="86" xr:uid="{00000000-0005-0000-0000-0000DFD40000}"/>
    <cellStyle name="Normal 3 2" xfId="54555" xr:uid="{00000000-0005-0000-0000-0000E0D40000}"/>
    <cellStyle name="Normal 3 2 2" xfId="54556" xr:uid="{00000000-0005-0000-0000-0000E1D40000}"/>
    <cellStyle name="Normal 3 2 2 2" xfId="54557" xr:uid="{00000000-0005-0000-0000-0000E2D40000}"/>
    <cellStyle name="Normal 3 2 3" xfId="54558" xr:uid="{00000000-0005-0000-0000-0000E3D40000}"/>
    <cellStyle name="Normal 3 3" xfId="54559" xr:uid="{00000000-0005-0000-0000-0000E4D40000}"/>
    <cellStyle name="Normal 3 3 2" xfId="54560" xr:uid="{00000000-0005-0000-0000-0000E5D40000}"/>
    <cellStyle name="Normal 3 3 2 2" xfId="54561" xr:uid="{00000000-0005-0000-0000-0000E6D40000}"/>
    <cellStyle name="Normal 3 3 3" xfId="54562" xr:uid="{00000000-0005-0000-0000-0000E7D40000}"/>
    <cellStyle name="Normal 3 4" xfId="54563" xr:uid="{00000000-0005-0000-0000-0000E8D40000}"/>
    <cellStyle name="Normal 3 4 2" xfId="54564" xr:uid="{00000000-0005-0000-0000-0000E9D40000}"/>
    <cellStyle name="Normal 3 4 2 2" xfId="54565" xr:uid="{00000000-0005-0000-0000-0000EAD40000}"/>
    <cellStyle name="Normal 3 4 3" xfId="54566" xr:uid="{00000000-0005-0000-0000-0000EBD40000}"/>
    <cellStyle name="Normal 3 5" xfId="54567" xr:uid="{00000000-0005-0000-0000-0000ECD40000}"/>
    <cellStyle name="Normal 3 5 2" xfId="54568" xr:uid="{00000000-0005-0000-0000-0000EDD40000}"/>
    <cellStyle name="Normal 3 5 2 2" xfId="54569" xr:uid="{00000000-0005-0000-0000-0000EED40000}"/>
    <cellStyle name="Normal 3 5 3" xfId="54570" xr:uid="{00000000-0005-0000-0000-0000EFD40000}"/>
    <cellStyle name="Normal 3 6" xfId="54571" xr:uid="{00000000-0005-0000-0000-0000F0D40000}"/>
    <cellStyle name="Normal 3 6 2" xfId="54572" xr:uid="{00000000-0005-0000-0000-0000F1D40000}"/>
    <cellStyle name="Normal 3 6 2 2" xfId="54573" xr:uid="{00000000-0005-0000-0000-0000F2D40000}"/>
    <cellStyle name="Normal 3 6 3" xfId="54574" xr:uid="{00000000-0005-0000-0000-0000F3D40000}"/>
    <cellStyle name="Normal 3 7" xfId="54575" xr:uid="{00000000-0005-0000-0000-0000F4D40000}"/>
    <cellStyle name="Normal 3 7 2" xfId="54576" xr:uid="{00000000-0005-0000-0000-0000F5D40000}"/>
    <cellStyle name="Normal 3 7 2 2" xfId="54577" xr:uid="{00000000-0005-0000-0000-0000F6D40000}"/>
    <cellStyle name="Normal 3 7 3" xfId="54578" xr:uid="{00000000-0005-0000-0000-0000F7D40000}"/>
    <cellStyle name="Normal 3 8" xfId="54579" xr:uid="{00000000-0005-0000-0000-0000F8D40000}"/>
    <cellStyle name="Normal 3 8 2" xfId="54580" xr:uid="{00000000-0005-0000-0000-0000F9D40000}"/>
    <cellStyle name="Normal 3 8 2 2" xfId="54581" xr:uid="{00000000-0005-0000-0000-0000FAD40000}"/>
    <cellStyle name="Normal 3 8 3" xfId="54582" xr:uid="{00000000-0005-0000-0000-0000FBD40000}"/>
    <cellStyle name="Normal 3 9" xfId="54583" xr:uid="{00000000-0005-0000-0000-0000FCD40000}"/>
    <cellStyle name="Normal 3_0210" xfId="54584" xr:uid="{00000000-0005-0000-0000-0000FDD40000}"/>
    <cellStyle name="Normal 30" xfId="54585" xr:uid="{00000000-0005-0000-0000-0000FED40000}"/>
    <cellStyle name="Normal 30 2" xfId="54586" xr:uid="{00000000-0005-0000-0000-0000FFD40000}"/>
    <cellStyle name="Normal 300" xfId="54587" xr:uid="{00000000-0005-0000-0000-000000D50000}"/>
    <cellStyle name="Normal 301" xfId="54588" xr:uid="{00000000-0005-0000-0000-000001D50000}"/>
    <cellStyle name="Normal 302" xfId="54589" xr:uid="{00000000-0005-0000-0000-000002D50000}"/>
    <cellStyle name="Normal 303" xfId="54590" xr:uid="{00000000-0005-0000-0000-000003D50000}"/>
    <cellStyle name="Normal 304" xfId="54591" xr:uid="{00000000-0005-0000-0000-000004D50000}"/>
    <cellStyle name="Normal 305" xfId="54592" xr:uid="{00000000-0005-0000-0000-000005D50000}"/>
    <cellStyle name="Normal 306" xfId="54593" xr:uid="{00000000-0005-0000-0000-000006D50000}"/>
    <cellStyle name="Normal 307" xfId="54594" xr:uid="{00000000-0005-0000-0000-000007D50000}"/>
    <cellStyle name="Normal 308" xfId="54595" xr:uid="{00000000-0005-0000-0000-000008D50000}"/>
    <cellStyle name="Normal 309" xfId="54596" xr:uid="{00000000-0005-0000-0000-000009D50000}"/>
    <cellStyle name="Normal 31" xfId="54597" xr:uid="{00000000-0005-0000-0000-00000AD50000}"/>
    <cellStyle name="Normal 31 2" xfId="54598" xr:uid="{00000000-0005-0000-0000-00000BD50000}"/>
    <cellStyle name="Normal 310" xfId="54599" xr:uid="{00000000-0005-0000-0000-00000CD50000}"/>
    <cellStyle name="Normal 311" xfId="54600" xr:uid="{00000000-0005-0000-0000-00000DD50000}"/>
    <cellStyle name="Normal 312" xfId="54601" xr:uid="{00000000-0005-0000-0000-00000ED50000}"/>
    <cellStyle name="Normal 313" xfId="54602" xr:uid="{00000000-0005-0000-0000-00000FD50000}"/>
    <cellStyle name="Normal 314" xfId="54603" xr:uid="{00000000-0005-0000-0000-000010D50000}"/>
    <cellStyle name="Normal 315" xfId="54604" xr:uid="{00000000-0005-0000-0000-000011D50000}"/>
    <cellStyle name="Normal 316" xfId="54605" xr:uid="{00000000-0005-0000-0000-000012D50000}"/>
    <cellStyle name="Normal 317" xfId="54606" xr:uid="{00000000-0005-0000-0000-000013D50000}"/>
    <cellStyle name="Normal 318" xfId="54607" xr:uid="{00000000-0005-0000-0000-000014D50000}"/>
    <cellStyle name="Normal 319" xfId="54608" xr:uid="{00000000-0005-0000-0000-000015D50000}"/>
    <cellStyle name="Normal 32" xfId="54609" xr:uid="{00000000-0005-0000-0000-000016D50000}"/>
    <cellStyle name="Normal 32 2" xfId="54610" xr:uid="{00000000-0005-0000-0000-000017D50000}"/>
    <cellStyle name="Normal 320" xfId="54611" xr:uid="{00000000-0005-0000-0000-000018D50000}"/>
    <cellStyle name="Normal 321" xfId="54612" xr:uid="{00000000-0005-0000-0000-000019D50000}"/>
    <cellStyle name="Normal 322" xfId="54613" xr:uid="{00000000-0005-0000-0000-00001AD50000}"/>
    <cellStyle name="Normal 323" xfId="54614" xr:uid="{00000000-0005-0000-0000-00001BD50000}"/>
    <cellStyle name="Normal 324" xfId="54615" xr:uid="{00000000-0005-0000-0000-00001CD50000}"/>
    <cellStyle name="Normal 325" xfId="54616" xr:uid="{00000000-0005-0000-0000-00001DD50000}"/>
    <cellStyle name="Normal 326" xfId="54617" xr:uid="{00000000-0005-0000-0000-00001ED50000}"/>
    <cellStyle name="Normal 327" xfId="54618" xr:uid="{00000000-0005-0000-0000-00001FD50000}"/>
    <cellStyle name="Normal 328" xfId="54619" xr:uid="{00000000-0005-0000-0000-000020D50000}"/>
    <cellStyle name="Normal 329" xfId="54620" xr:uid="{00000000-0005-0000-0000-000021D50000}"/>
    <cellStyle name="Normal 33" xfId="54621" xr:uid="{00000000-0005-0000-0000-000022D50000}"/>
    <cellStyle name="Normal 33 2" xfId="54622" xr:uid="{00000000-0005-0000-0000-000023D50000}"/>
    <cellStyle name="Normal 330" xfId="54623" xr:uid="{00000000-0005-0000-0000-000024D50000}"/>
    <cellStyle name="Normal 331" xfId="54624" xr:uid="{00000000-0005-0000-0000-000025D50000}"/>
    <cellStyle name="Normal 332" xfId="54625" xr:uid="{00000000-0005-0000-0000-000026D50000}"/>
    <cellStyle name="Normal 333" xfId="54626" xr:uid="{00000000-0005-0000-0000-000027D50000}"/>
    <cellStyle name="Normal 334" xfId="54627" xr:uid="{00000000-0005-0000-0000-000028D50000}"/>
    <cellStyle name="Normal 335" xfId="54628" xr:uid="{00000000-0005-0000-0000-000029D50000}"/>
    <cellStyle name="Normal 336" xfId="54629" xr:uid="{00000000-0005-0000-0000-00002AD50000}"/>
    <cellStyle name="Normal 337" xfId="54630" xr:uid="{00000000-0005-0000-0000-00002BD50000}"/>
    <cellStyle name="Normal 338" xfId="54631" xr:uid="{00000000-0005-0000-0000-00002CD50000}"/>
    <cellStyle name="Normal 339" xfId="54632" xr:uid="{00000000-0005-0000-0000-00002DD50000}"/>
    <cellStyle name="Normal 34" xfId="54633" xr:uid="{00000000-0005-0000-0000-00002ED50000}"/>
    <cellStyle name="Normal 34 2" xfId="54634" xr:uid="{00000000-0005-0000-0000-00002FD50000}"/>
    <cellStyle name="Normal 340" xfId="54635" xr:uid="{00000000-0005-0000-0000-000030D50000}"/>
    <cellStyle name="Normal 341" xfId="54636" xr:uid="{00000000-0005-0000-0000-000031D50000}"/>
    <cellStyle name="Normal 342" xfId="54637" xr:uid="{00000000-0005-0000-0000-000032D50000}"/>
    <cellStyle name="Normal 343" xfId="54638" xr:uid="{00000000-0005-0000-0000-000033D50000}"/>
    <cellStyle name="Normal 344" xfId="54639" xr:uid="{00000000-0005-0000-0000-000034D50000}"/>
    <cellStyle name="Normal 345" xfId="54640" xr:uid="{00000000-0005-0000-0000-000035D50000}"/>
    <cellStyle name="Normal 346" xfId="54641" xr:uid="{00000000-0005-0000-0000-000036D50000}"/>
    <cellStyle name="Normal 347" xfId="54642" xr:uid="{00000000-0005-0000-0000-000037D50000}"/>
    <cellStyle name="Normal 348" xfId="54643" xr:uid="{00000000-0005-0000-0000-000038D50000}"/>
    <cellStyle name="Normal 349" xfId="54644" xr:uid="{00000000-0005-0000-0000-000039D50000}"/>
    <cellStyle name="Normal 35" xfId="54645" xr:uid="{00000000-0005-0000-0000-00003AD50000}"/>
    <cellStyle name="Normal 35 2" xfId="54646" xr:uid="{00000000-0005-0000-0000-00003BD50000}"/>
    <cellStyle name="Normal 350" xfId="54647" xr:uid="{00000000-0005-0000-0000-00003CD50000}"/>
    <cellStyle name="Normal 351" xfId="54648" xr:uid="{00000000-0005-0000-0000-00003DD50000}"/>
    <cellStyle name="Normal 352" xfId="54649" xr:uid="{00000000-0005-0000-0000-00003ED50000}"/>
    <cellStyle name="Normal 353" xfId="54650" xr:uid="{00000000-0005-0000-0000-00003FD50000}"/>
    <cellStyle name="Normal 353 2" xfId="54651" xr:uid="{00000000-0005-0000-0000-000040D50000}"/>
    <cellStyle name="Normal 354" xfId="54652" xr:uid="{00000000-0005-0000-0000-000041D50000}"/>
    <cellStyle name="Normal 354 2" xfId="54653" xr:uid="{00000000-0005-0000-0000-000042D50000}"/>
    <cellStyle name="Normal 355" xfId="54654" xr:uid="{00000000-0005-0000-0000-000043D50000}"/>
    <cellStyle name="Normal 355 2" xfId="54655" xr:uid="{00000000-0005-0000-0000-000044D50000}"/>
    <cellStyle name="Normal 356" xfId="54656" xr:uid="{00000000-0005-0000-0000-000045D50000}"/>
    <cellStyle name="Normal 357" xfId="54657" xr:uid="{00000000-0005-0000-0000-000046D50000}"/>
    <cellStyle name="Normal 358" xfId="54658" xr:uid="{00000000-0005-0000-0000-000047D50000}"/>
    <cellStyle name="Normal 359" xfId="54659" xr:uid="{00000000-0005-0000-0000-000048D50000}"/>
    <cellStyle name="Normal 36" xfId="54660" xr:uid="{00000000-0005-0000-0000-000049D50000}"/>
    <cellStyle name="Normal 36 2" xfId="54661" xr:uid="{00000000-0005-0000-0000-00004AD50000}"/>
    <cellStyle name="Normal 360" xfId="54662" xr:uid="{00000000-0005-0000-0000-00004BD50000}"/>
    <cellStyle name="Normal 361" xfId="54663" xr:uid="{00000000-0005-0000-0000-00004CD50000}"/>
    <cellStyle name="Normal 362" xfId="54664" xr:uid="{00000000-0005-0000-0000-00004DD50000}"/>
    <cellStyle name="Normal 363" xfId="54665" xr:uid="{00000000-0005-0000-0000-00004ED50000}"/>
    <cellStyle name="Normal 364" xfId="54666" xr:uid="{00000000-0005-0000-0000-00004FD50000}"/>
    <cellStyle name="Normal 365" xfId="54667" xr:uid="{00000000-0005-0000-0000-000050D50000}"/>
    <cellStyle name="Normal 366" xfId="54668" xr:uid="{00000000-0005-0000-0000-000051D50000}"/>
    <cellStyle name="Normal 367" xfId="54669" xr:uid="{00000000-0005-0000-0000-000052D50000}"/>
    <cellStyle name="Normal 368" xfId="54670" xr:uid="{00000000-0005-0000-0000-000053D50000}"/>
    <cellStyle name="Normal 369" xfId="54671" xr:uid="{00000000-0005-0000-0000-000054D50000}"/>
    <cellStyle name="Normal 37" xfId="54672" xr:uid="{00000000-0005-0000-0000-000055D50000}"/>
    <cellStyle name="Normal 37 2" xfId="54673" xr:uid="{00000000-0005-0000-0000-000056D50000}"/>
    <cellStyle name="Normal 370" xfId="54674" xr:uid="{00000000-0005-0000-0000-000057D50000}"/>
    <cellStyle name="Normal 371" xfId="54675" xr:uid="{00000000-0005-0000-0000-000058D50000}"/>
    <cellStyle name="Normal 372" xfId="54676" xr:uid="{00000000-0005-0000-0000-000059D50000}"/>
    <cellStyle name="Normal 373" xfId="54677" xr:uid="{00000000-0005-0000-0000-00005AD50000}"/>
    <cellStyle name="Normal 374" xfId="54678" xr:uid="{00000000-0005-0000-0000-00005BD50000}"/>
    <cellStyle name="Normal 375" xfId="54679" xr:uid="{00000000-0005-0000-0000-00005CD50000}"/>
    <cellStyle name="Normal 376" xfId="54680" xr:uid="{00000000-0005-0000-0000-00005DD50000}"/>
    <cellStyle name="Normal 377" xfId="54681" xr:uid="{00000000-0005-0000-0000-00005ED50000}"/>
    <cellStyle name="Normal 378" xfId="54682" xr:uid="{00000000-0005-0000-0000-00005FD50000}"/>
    <cellStyle name="Normal 379" xfId="54683" xr:uid="{00000000-0005-0000-0000-000060D50000}"/>
    <cellStyle name="Normal 38" xfId="54684" xr:uid="{00000000-0005-0000-0000-000061D50000}"/>
    <cellStyle name="Normal 38 2" xfId="54685" xr:uid="{00000000-0005-0000-0000-000062D50000}"/>
    <cellStyle name="Normal 380" xfId="54686" xr:uid="{00000000-0005-0000-0000-000063D50000}"/>
    <cellStyle name="Normal 381" xfId="54687" xr:uid="{00000000-0005-0000-0000-000064D50000}"/>
    <cellStyle name="Normal 382" xfId="54688" xr:uid="{00000000-0005-0000-0000-000065D50000}"/>
    <cellStyle name="Normal 383" xfId="54689" xr:uid="{00000000-0005-0000-0000-000066D50000}"/>
    <cellStyle name="Normal 384" xfId="54690" xr:uid="{00000000-0005-0000-0000-000067D50000}"/>
    <cellStyle name="Normal 385" xfId="54691" xr:uid="{00000000-0005-0000-0000-000068D50000}"/>
    <cellStyle name="Normal 386" xfId="54692" xr:uid="{00000000-0005-0000-0000-000069D50000}"/>
    <cellStyle name="Normal 387" xfId="54693" xr:uid="{00000000-0005-0000-0000-00006AD50000}"/>
    <cellStyle name="Normal 388" xfId="54694" xr:uid="{00000000-0005-0000-0000-00006BD50000}"/>
    <cellStyle name="Normal 389" xfId="54695" xr:uid="{00000000-0005-0000-0000-00006CD50000}"/>
    <cellStyle name="Normal 39" xfId="54696" xr:uid="{00000000-0005-0000-0000-00006DD50000}"/>
    <cellStyle name="Normal 39 2" xfId="54697" xr:uid="{00000000-0005-0000-0000-00006ED50000}"/>
    <cellStyle name="Normal 390" xfId="54698" xr:uid="{00000000-0005-0000-0000-00006FD50000}"/>
    <cellStyle name="Normal 391" xfId="54699" xr:uid="{00000000-0005-0000-0000-000070D50000}"/>
    <cellStyle name="Normal 392" xfId="54700" xr:uid="{00000000-0005-0000-0000-000071D50000}"/>
    <cellStyle name="Normal 4" xfId="87" xr:uid="{00000000-0005-0000-0000-000072D50000}"/>
    <cellStyle name="Normal 4 2" xfId="146" xr:uid="{00000000-0005-0000-0000-000073D50000}"/>
    <cellStyle name="Normal 4 2 2" xfId="54701" xr:uid="{00000000-0005-0000-0000-000074D50000}"/>
    <cellStyle name="Normal 4 3" xfId="54702" xr:uid="{00000000-0005-0000-0000-000075D50000}"/>
    <cellStyle name="Normal 40" xfId="54703" xr:uid="{00000000-0005-0000-0000-000076D50000}"/>
    <cellStyle name="Normal 40 2" xfId="54704" xr:uid="{00000000-0005-0000-0000-000077D50000}"/>
    <cellStyle name="Normal 41" xfId="54705" xr:uid="{00000000-0005-0000-0000-000078D50000}"/>
    <cellStyle name="Normal 41 2" xfId="54706" xr:uid="{00000000-0005-0000-0000-000079D50000}"/>
    <cellStyle name="Normal 42" xfId="54707" xr:uid="{00000000-0005-0000-0000-00007AD50000}"/>
    <cellStyle name="Normal 42 2" xfId="54708" xr:uid="{00000000-0005-0000-0000-00007BD50000}"/>
    <cellStyle name="Normal 43" xfId="54709" xr:uid="{00000000-0005-0000-0000-00007CD50000}"/>
    <cellStyle name="Normal 43 2" xfId="54710" xr:uid="{00000000-0005-0000-0000-00007DD50000}"/>
    <cellStyle name="Normal 44" xfId="54711" xr:uid="{00000000-0005-0000-0000-00007ED50000}"/>
    <cellStyle name="Normal 44 2" xfId="54712" xr:uid="{00000000-0005-0000-0000-00007FD50000}"/>
    <cellStyle name="Normal 45" xfId="54713" xr:uid="{00000000-0005-0000-0000-000080D50000}"/>
    <cellStyle name="Normal 45 2" xfId="54714" xr:uid="{00000000-0005-0000-0000-000081D50000}"/>
    <cellStyle name="Normal 46" xfId="54715" xr:uid="{00000000-0005-0000-0000-000082D50000}"/>
    <cellStyle name="Normal 46 2" xfId="54716" xr:uid="{00000000-0005-0000-0000-000083D50000}"/>
    <cellStyle name="Normal 47" xfId="54717" xr:uid="{00000000-0005-0000-0000-000084D50000}"/>
    <cellStyle name="Normal 47 2" xfId="54718" xr:uid="{00000000-0005-0000-0000-000085D50000}"/>
    <cellStyle name="Normal 48" xfId="54719" xr:uid="{00000000-0005-0000-0000-000086D50000}"/>
    <cellStyle name="Normal 48 2" xfId="54720" xr:uid="{00000000-0005-0000-0000-000087D50000}"/>
    <cellStyle name="Normal 49" xfId="54721" xr:uid="{00000000-0005-0000-0000-000088D50000}"/>
    <cellStyle name="Normal 49 2" xfId="54722" xr:uid="{00000000-0005-0000-0000-000089D50000}"/>
    <cellStyle name="Normal 5" xfId="54723" xr:uid="{00000000-0005-0000-0000-00008AD50000}"/>
    <cellStyle name="Normal 5 2" xfId="54724" xr:uid="{00000000-0005-0000-0000-00008BD50000}"/>
    <cellStyle name="Normal 5 2 2" xfId="54725" xr:uid="{00000000-0005-0000-0000-00008CD50000}"/>
    <cellStyle name="Normal 5 3" xfId="54726" xr:uid="{00000000-0005-0000-0000-00008DD50000}"/>
    <cellStyle name="Normal 50" xfId="54727" xr:uid="{00000000-0005-0000-0000-00008ED50000}"/>
    <cellStyle name="Normal 50 2" xfId="54728" xr:uid="{00000000-0005-0000-0000-00008FD50000}"/>
    <cellStyle name="Normal 51" xfId="54729" xr:uid="{00000000-0005-0000-0000-000090D50000}"/>
    <cellStyle name="Normal 52" xfId="54730" xr:uid="{00000000-0005-0000-0000-000091D50000}"/>
    <cellStyle name="Normal 53" xfId="54731" xr:uid="{00000000-0005-0000-0000-000092D50000}"/>
    <cellStyle name="Normal 54" xfId="54732" xr:uid="{00000000-0005-0000-0000-000093D50000}"/>
    <cellStyle name="Normal 55" xfId="54733" xr:uid="{00000000-0005-0000-0000-000094D50000}"/>
    <cellStyle name="Normal 56" xfId="54734" xr:uid="{00000000-0005-0000-0000-000095D50000}"/>
    <cellStyle name="Normal 57" xfId="54735" xr:uid="{00000000-0005-0000-0000-000096D50000}"/>
    <cellStyle name="Normal 58" xfId="54736" xr:uid="{00000000-0005-0000-0000-000097D50000}"/>
    <cellStyle name="Normal 59" xfId="54737" xr:uid="{00000000-0005-0000-0000-000098D50000}"/>
    <cellStyle name="Normal 6" xfId="54738" xr:uid="{00000000-0005-0000-0000-000099D50000}"/>
    <cellStyle name="Normal 6 2" xfId="54739" xr:uid="{00000000-0005-0000-0000-00009AD50000}"/>
    <cellStyle name="Normal 6 2 2" xfId="54740" xr:uid="{00000000-0005-0000-0000-00009BD50000}"/>
    <cellStyle name="Normal 6 2 2 2" xfId="54741" xr:uid="{00000000-0005-0000-0000-00009CD50000}"/>
    <cellStyle name="Normal 6 2 3" xfId="54742" xr:uid="{00000000-0005-0000-0000-00009DD50000}"/>
    <cellStyle name="Normal 6 3" xfId="54743" xr:uid="{00000000-0005-0000-0000-00009ED50000}"/>
    <cellStyle name="Normal 6 3 2" xfId="54744" xr:uid="{00000000-0005-0000-0000-00009FD50000}"/>
    <cellStyle name="Normal 6 3 2 2" xfId="54745" xr:uid="{00000000-0005-0000-0000-0000A0D50000}"/>
    <cellStyle name="Normal 6 3 3" xfId="54746" xr:uid="{00000000-0005-0000-0000-0000A1D50000}"/>
    <cellStyle name="Normal 6 4" xfId="54747" xr:uid="{00000000-0005-0000-0000-0000A2D50000}"/>
    <cellStyle name="Normal 6 4 2" xfId="54748" xr:uid="{00000000-0005-0000-0000-0000A3D50000}"/>
    <cellStyle name="Normal 6 5" xfId="54749" xr:uid="{00000000-0005-0000-0000-0000A4D50000}"/>
    <cellStyle name="Normal 6_0210" xfId="54750" xr:uid="{00000000-0005-0000-0000-0000A5D50000}"/>
    <cellStyle name="Normal 60" xfId="54751" xr:uid="{00000000-0005-0000-0000-0000A6D50000}"/>
    <cellStyle name="Normal 61" xfId="54752" xr:uid="{00000000-0005-0000-0000-0000A7D50000}"/>
    <cellStyle name="Normal 62" xfId="54753" xr:uid="{00000000-0005-0000-0000-0000A8D50000}"/>
    <cellStyle name="Normal 63" xfId="54754" xr:uid="{00000000-0005-0000-0000-0000A9D50000}"/>
    <cellStyle name="Normal 64" xfId="54755" xr:uid="{00000000-0005-0000-0000-0000AAD50000}"/>
    <cellStyle name="Normal 65" xfId="54756" xr:uid="{00000000-0005-0000-0000-0000ABD50000}"/>
    <cellStyle name="Normal 66" xfId="54757" xr:uid="{00000000-0005-0000-0000-0000ACD50000}"/>
    <cellStyle name="Normal 67" xfId="54758" xr:uid="{00000000-0005-0000-0000-0000ADD50000}"/>
    <cellStyle name="Normal 68" xfId="54759" xr:uid="{00000000-0005-0000-0000-0000AED50000}"/>
    <cellStyle name="Normal 69" xfId="54760" xr:uid="{00000000-0005-0000-0000-0000AFD50000}"/>
    <cellStyle name="Normal 7" xfId="54761" xr:uid="{00000000-0005-0000-0000-0000B0D50000}"/>
    <cellStyle name="Normal 7 2" xfId="54762" xr:uid="{00000000-0005-0000-0000-0000B1D50000}"/>
    <cellStyle name="Normal 7 2 2" xfId="54763" xr:uid="{00000000-0005-0000-0000-0000B2D50000}"/>
    <cellStyle name="Normal 7 2 2 2" xfId="54764" xr:uid="{00000000-0005-0000-0000-0000B3D50000}"/>
    <cellStyle name="Normal 7 2 3" xfId="54765" xr:uid="{00000000-0005-0000-0000-0000B4D50000}"/>
    <cellStyle name="Normal 7 3" xfId="54766" xr:uid="{00000000-0005-0000-0000-0000B5D50000}"/>
    <cellStyle name="Normal 7 3 2" xfId="54767" xr:uid="{00000000-0005-0000-0000-0000B6D50000}"/>
    <cellStyle name="Normal 7 3 2 2" xfId="54768" xr:uid="{00000000-0005-0000-0000-0000B7D50000}"/>
    <cellStyle name="Normal 7 3 3" xfId="54769" xr:uid="{00000000-0005-0000-0000-0000B8D50000}"/>
    <cellStyle name="Normal 7 4" xfId="54770" xr:uid="{00000000-0005-0000-0000-0000B9D50000}"/>
    <cellStyle name="Normal 7 4 2" xfId="54771" xr:uid="{00000000-0005-0000-0000-0000BAD50000}"/>
    <cellStyle name="Normal 7 5" xfId="54772" xr:uid="{00000000-0005-0000-0000-0000BBD50000}"/>
    <cellStyle name="Normal 7_0210" xfId="54773" xr:uid="{00000000-0005-0000-0000-0000BCD50000}"/>
    <cellStyle name="Normal 70" xfId="54774" xr:uid="{00000000-0005-0000-0000-0000BDD50000}"/>
    <cellStyle name="Normal 71" xfId="54775" xr:uid="{00000000-0005-0000-0000-0000BED50000}"/>
    <cellStyle name="Normal 72" xfId="54776" xr:uid="{00000000-0005-0000-0000-0000BFD50000}"/>
    <cellStyle name="Normal 73" xfId="54777" xr:uid="{00000000-0005-0000-0000-0000C0D50000}"/>
    <cellStyle name="Normal 74" xfId="54778" xr:uid="{00000000-0005-0000-0000-0000C1D50000}"/>
    <cellStyle name="Normal 75" xfId="54779" xr:uid="{00000000-0005-0000-0000-0000C2D50000}"/>
    <cellStyle name="Normal 76" xfId="54780" xr:uid="{00000000-0005-0000-0000-0000C3D50000}"/>
    <cellStyle name="Normal 77" xfId="54781" xr:uid="{00000000-0005-0000-0000-0000C4D50000}"/>
    <cellStyle name="Normal 78" xfId="54782" xr:uid="{00000000-0005-0000-0000-0000C5D50000}"/>
    <cellStyle name="Normal 79" xfId="54783" xr:uid="{00000000-0005-0000-0000-0000C6D50000}"/>
    <cellStyle name="Normal 8" xfId="54784" xr:uid="{00000000-0005-0000-0000-0000C7D50000}"/>
    <cellStyle name="Normal 8 2" xfId="54785" xr:uid="{00000000-0005-0000-0000-0000C8D50000}"/>
    <cellStyle name="Normal 8 2 2" xfId="54786" xr:uid="{00000000-0005-0000-0000-0000C9D50000}"/>
    <cellStyle name="Normal 8 3" xfId="54787" xr:uid="{00000000-0005-0000-0000-0000CAD50000}"/>
    <cellStyle name="Normal 80" xfId="54788" xr:uid="{00000000-0005-0000-0000-0000CBD50000}"/>
    <cellStyle name="Normal 81" xfId="54789" xr:uid="{00000000-0005-0000-0000-0000CCD50000}"/>
    <cellStyle name="Normal 82" xfId="54790" xr:uid="{00000000-0005-0000-0000-0000CDD50000}"/>
    <cellStyle name="Normal 83" xfId="54791" xr:uid="{00000000-0005-0000-0000-0000CED50000}"/>
    <cellStyle name="Normal 84" xfId="54792" xr:uid="{00000000-0005-0000-0000-0000CFD50000}"/>
    <cellStyle name="Normal 85" xfId="54793" xr:uid="{00000000-0005-0000-0000-0000D0D50000}"/>
    <cellStyle name="Normal 86" xfId="54794" xr:uid="{00000000-0005-0000-0000-0000D1D50000}"/>
    <cellStyle name="Normal 87" xfId="54795" xr:uid="{00000000-0005-0000-0000-0000D2D50000}"/>
    <cellStyle name="Normal 88" xfId="54796" xr:uid="{00000000-0005-0000-0000-0000D3D50000}"/>
    <cellStyle name="Normal 89" xfId="54797" xr:uid="{00000000-0005-0000-0000-0000D4D50000}"/>
    <cellStyle name="Normal 9" xfId="54798" xr:uid="{00000000-0005-0000-0000-0000D5D50000}"/>
    <cellStyle name="Normal 9 2" xfId="54799" xr:uid="{00000000-0005-0000-0000-0000D6D50000}"/>
    <cellStyle name="Normal 9 2 2" xfId="54800" xr:uid="{00000000-0005-0000-0000-0000D7D50000}"/>
    <cellStyle name="Normal 9 3" xfId="54801" xr:uid="{00000000-0005-0000-0000-0000D8D50000}"/>
    <cellStyle name="Normal 90" xfId="54802" xr:uid="{00000000-0005-0000-0000-0000D9D50000}"/>
    <cellStyle name="Normal 91" xfId="54803" xr:uid="{00000000-0005-0000-0000-0000DAD50000}"/>
    <cellStyle name="Normal 92" xfId="54804" xr:uid="{00000000-0005-0000-0000-0000DBD50000}"/>
    <cellStyle name="Normal 93" xfId="54805" xr:uid="{00000000-0005-0000-0000-0000DCD50000}"/>
    <cellStyle name="Normal 94" xfId="54806" xr:uid="{00000000-0005-0000-0000-0000DDD50000}"/>
    <cellStyle name="Normal 95" xfId="54807" xr:uid="{00000000-0005-0000-0000-0000DED50000}"/>
    <cellStyle name="Normal 96" xfId="54808" xr:uid="{00000000-0005-0000-0000-0000DFD50000}"/>
    <cellStyle name="Normal 97" xfId="54809" xr:uid="{00000000-0005-0000-0000-0000E0D50000}"/>
    <cellStyle name="Normal 98" xfId="54810" xr:uid="{00000000-0005-0000-0000-0000E1D50000}"/>
    <cellStyle name="Normal 99" xfId="54811" xr:uid="{00000000-0005-0000-0000-0000E2D50000}"/>
    <cellStyle name="Normal_20110726-8K-part3 (In progress)" xfId="88" xr:uid="{00000000-0005-0000-0000-0000E3D50000}"/>
    <cellStyle name="Normal_20110726-8K-part3 (In progress) 2" xfId="149" xr:uid="{00000000-0005-0000-0000-0000E4D50000}"/>
    <cellStyle name="Note" xfId="89" builtinId="10" customBuiltin="1"/>
    <cellStyle name="Note 10" xfId="54812" xr:uid="{00000000-0005-0000-0000-0000E6D50000}"/>
    <cellStyle name="Note 10 2" xfId="54813" xr:uid="{00000000-0005-0000-0000-0000E7D50000}"/>
    <cellStyle name="Note 10 2 2" xfId="54814" xr:uid="{00000000-0005-0000-0000-0000E8D50000}"/>
    <cellStyle name="Note 10 3" xfId="54815" xr:uid="{00000000-0005-0000-0000-0000E9D50000}"/>
    <cellStyle name="Note 11" xfId="54816" xr:uid="{00000000-0005-0000-0000-0000EAD50000}"/>
    <cellStyle name="Note 11 2" xfId="54817" xr:uid="{00000000-0005-0000-0000-0000EBD50000}"/>
    <cellStyle name="Note 11 2 2" xfId="54818" xr:uid="{00000000-0005-0000-0000-0000ECD50000}"/>
    <cellStyle name="Note 11 3" xfId="54819" xr:uid="{00000000-0005-0000-0000-0000EDD50000}"/>
    <cellStyle name="Note 12" xfId="54820" xr:uid="{00000000-0005-0000-0000-0000EED50000}"/>
    <cellStyle name="Note 12 2" xfId="54821" xr:uid="{00000000-0005-0000-0000-0000EFD50000}"/>
    <cellStyle name="Note 12 2 2" xfId="54822" xr:uid="{00000000-0005-0000-0000-0000F0D50000}"/>
    <cellStyle name="Note 12 3" xfId="54823" xr:uid="{00000000-0005-0000-0000-0000F1D50000}"/>
    <cellStyle name="Note 13" xfId="54824" xr:uid="{00000000-0005-0000-0000-0000F2D50000}"/>
    <cellStyle name="Note 13 2" xfId="54825" xr:uid="{00000000-0005-0000-0000-0000F3D50000}"/>
    <cellStyle name="Note 13 2 2" xfId="54826" xr:uid="{00000000-0005-0000-0000-0000F4D50000}"/>
    <cellStyle name="Note 13 3" xfId="54827" xr:uid="{00000000-0005-0000-0000-0000F5D50000}"/>
    <cellStyle name="Note 14" xfId="54828" xr:uid="{00000000-0005-0000-0000-0000F6D50000}"/>
    <cellStyle name="Note 14 2" xfId="54829" xr:uid="{00000000-0005-0000-0000-0000F7D50000}"/>
    <cellStyle name="Note 14 2 2" xfId="54830" xr:uid="{00000000-0005-0000-0000-0000F8D50000}"/>
    <cellStyle name="Note 14 3" xfId="54831" xr:uid="{00000000-0005-0000-0000-0000F9D50000}"/>
    <cellStyle name="Note 2" xfId="54832" xr:uid="{00000000-0005-0000-0000-0000FAD50000}"/>
    <cellStyle name="Note 2 10" xfId="54833" xr:uid="{00000000-0005-0000-0000-0000FBD50000}"/>
    <cellStyle name="Note 2 10 2" xfId="54834" xr:uid="{00000000-0005-0000-0000-0000FCD50000}"/>
    <cellStyle name="Note 2 10 2 2" xfId="54835" xr:uid="{00000000-0005-0000-0000-0000FDD50000}"/>
    <cellStyle name="Note 2 10 3" xfId="54836" xr:uid="{00000000-0005-0000-0000-0000FED50000}"/>
    <cellStyle name="Note 2 11" xfId="54837" xr:uid="{00000000-0005-0000-0000-0000FFD50000}"/>
    <cellStyle name="Note 2 11 2" xfId="54838" xr:uid="{00000000-0005-0000-0000-000000D60000}"/>
    <cellStyle name="Note 2 11 2 2" xfId="54839" xr:uid="{00000000-0005-0000-0000-000001D60000}"/>
    <cellStyle name="Note 2 11 3" xfId="54840" xr:uid="{00000000-0005-0000-0000-000002D60000}"/>
    <cellStyle name="Note 2 12" xfId="54841" xr:uid="{00000000-0005-0000-0000-000003D60000}"/>
    <cellStyle name="Note 2 12 2" xfId="54842" xr:uid="{00000000-0005-0000-0000-000004D60000}"/>
    <cellStyle name="Note 2 12 2 2" xfId="54843" xr:uid="{00000000-0005-0000-0000-000005D60000}"/>
    <cellStyle name="Note 2 12 3" xfId="54844" xr:uid="{00000000-0005-0000-0000-000006D60000}"/>
    <cellStyle name="Note 2 13" xfId="54845" xr:uid="{00000000-0005-0000-0000-000007D60000}"/>
    <cellStyle name="Note 2 13 2" xfId="54846" xr:uid="{00000000-0005-0000-0000-000008D60000}"/>
    <cellStyle name="Note 2 13 2 2" xfId="54847" xr:uid="{00000000-0005-0000-0000-000009D60000}"/>
    <cellStyle name="Note 2 13 3" xfId="54848" xr:uid="{00000000-0005-0000-0000-00000AD60000}"/>
    <cellStyle name="Note 2 14" xfId="54849" xr:uid="{00000000-0005-0000-0000-00000BD60000}"/>
    <cellStyle name="Note 2 14 2" xfId="54850" xr:uid="{00000000-0005-0000-0000-00000CD60000}"/>
    <cellStyle name="Note 2 14 2 2" xfId="54851" xr:uid="{00000000-0005-0000-0000-00000DD60000}"/>
    <cellStyle name="Note 2 14 3" xfId="54852" xr:uid="{00000000-0005-0000-0000-00000ED60000}"/>
    <cellStyle name="Note 2 15" xfId="54853" xr:uid="{00000000-0005-0000-0000-00000FD60000}"/>
    <cellStyle name="Note 2 15 2" xfId="54854" xr:uid="{00000000-0005-0000-0000-000010D60000}"/>
    <cellStyle name="Note 2 16" xfId="54855" xr:uid="{00000000-0005-0000-0000-000011D60000}"/>
    <cellStyle name="Note 2 2" xfId="54856" xr:uid="{00000000-0005-0000-0000-000012D60000}"/>
    <cellStyle name="Note 2 2 2" xfId="54857" xr:uid="{00000000-0005-0000-0000-000013D60000}"/>
    <cellStyle name="Note 2 2 2 2" xfId="54858" xr:uid="{00000000-0005-0000-0000-000014D60000}"/>
    <cellStyle name="Note 2 2 3" xfId="54859" xr:uid="{00000000-0005-0000-0000-000015D60000}"/>
    <cellStyle name="Note 2 3" xfId="54860" xr:uid="{00000000-0005-0000-0000-000016D60000}"/>
    <cellStyle name="Note 2 3 2" xfId="54861" xr:uid="{00000000-0005-0000-0000-000017D60000}"/>
    <cellStyle name="Note 2 3 2 2" xfId="54862" xr:uid="{00000000-0005-0000-0000-000018D60000}"/>
    <cellStyle name="Note 2 3 3" xfId="54863" xr:uid="{00000000-0005-0000-0000-000019D60000}"/>
    <cellStyle name="Note 2 4" xfId="54864" xr:uid="{00000000-0005-0000-0000-00001AD60000}"/>
    <cellStyle name="Note 2 4 2" xfId="54865" xr:uid="{00000000-0005-0000-0000-00001BD60000}"/>
    <cellStyle name="Note 2 4 2 2" xfId="54866" xr:uid="{00000000-0005-0000-0000-00001CD60000}"/>
    <cellStyle name="Note 2 4 3" xfId="54867" xr:uid="{00000000-0005-0000-0000-00001DD60000}"/>
    <cellStyle name="Note 2 5" xfId="54868" xr:uid="{00000000-0005-0000-0000-00001ED60000}"/>
    <cellStyle name="Note 2 5 2" xfId="54869" xr:uid="{00000000-0005-0000-0000-00001FD60000}"/>
    <cellStyle name="Note 2 5 2 2" xfId="54870" xr:uid="{00000000-0005-0000-0000-000020D60000}"/>
    <cellStyle name="Note 2 5 3" xfId="54871" xr:uid="{00000000-0005-0000-0000-000021D60000}"/>
    <cellStyle name="Note 2 6" xfId="54872" xr:uid="{00000000-0005-0000-0000-000022D60000}"/>
    <cellStyle name="Note 2 6 2" xfId="54873" xr:uid="{00000000-0005-0000-0000-000023D60000}"/>
    <cellStyle name="Note 2 6 2 2" xfId="54874" xr:uid="{00000000-0005-0000-0000-000024D60000}"/>
    <cellStyle name="Note 2 6 3" xfId="54875" xr:uid="{00000000-0005-0000-0000-000025D60000}"/>
    <cellStyle name="Note 2 7" xfId="54876" xr:uid="{00000000-0005-0000-0000-000026D60000}"/>
    <cellStyle name="Note 2 7 2" xfId="54877" xr:uid="{00000000-0005-0000-0000-000027D60000}"/>
    <cellStyle name="Note 2 7 2 2" xfId="54878" xr:uid="{00000000-0005-0000-0000-000028D60000}"/>
    <cellStyle name="Note 2 7 3" xfId="54879" xr:uid="{00000000-0005-0000-0000-000029D60000}"/>
    <cellStyle name="Note 2 8" xfId="54880" xr:uid="{00000000-0005-0000-0000-00002AD60000}"/>
    <cellStyle name="Note 2 8 2" xfId="54881" xr:uid="{00000000-0005-0000-0000-00002BD60000}"/>
    <cellStyle name="Note 2 8 2 2" xfId="54882" xr:uid="{00000000-0005-0000-0000-00002CD60000}"/>
    <cellStyle name="Note 2 8 3" xfId="54883" xr:uid="{00000000-0005-0000-0000-00002DD60000}"/>
    <cellStyle name="Note 2 9" xfId="54884" xr:uid="{00000000-0005-0000-0000-00002ED60000}"/>
    <cellStyle name="Note 2 9 2" xfId="54885" xr:uid="{00000000-0005-0000-0000-00002FD60000}"/>
    <cellStyle name="Note 2 9 2 2" xfId="54886" xr:uid="{00000000-0005-0000-0000-000030D60000}"/>
    <cellStyle name="Note 2 9 3" xfId="54887" xr:uid="{00000000-0005-0000-0000-000031D60000}"/>
    <cellStyle name="Note 3" xfId="54888" xr:uid="{00000000-0005-0000-0000-000032D60000}"/>
    <cellStyle name="Note 3 10" xfId="54889" xr:uid="{00000000-0005-0000-0000-000033D60000}"/>
    <cellStyle name="Note 3 2" xfId="54890" xr:uid="{00000000-0005-0000-0000-000034D60000}"/>
    <cellStyle name="Note 3 2 2" xfId="54891" xr:uid="{00000000-0005-0000-0000-000035D60000}"/>
    <cellStyle name="Note 3 2 2 2" xfId="54892" xr:uid="{00000000-0005-0000-0000-000036D60000}"/>
    <cellStyle name="Note 3 2 3" xfId="54893" xr:uid="{00000000-0005-0000-0000-000037D60000}"/>
    <cellStyle name="Note 3 3" xfId="54894" xr:uid="{00000000-0005-0000-0000-000038D60000}"/>
    <cellStyle name="Note 3 3 2" xfId="54895" xr:uid="{00000000-0005-0000-0000-000039D60000}"/>
    <cellStyle name="Note 3 3 2 2" xfId="54896" xr:uid="{00000000-0005-0000-0000-00003AD60000}"/>
    <cellStyle name="Note 3 3 3" xfId="54897" xr:uid="{00000000-0005-0000-0000-00003BD60000}"/>
    <cellStyle name="Note 3 4" xfId="54898" xr:uid="{00000000-0005-0000-0000-00003CD60000}"/>
    <cellStyle name="Note 3 4 2" xfId="54899" xr:uid="{00000000-0005-0000-0000-00003DD60000}"/>
    <cellStyle name="Note 3 4 2 2" xfId="54900" xr:uid="{00000000-0005-0000-0000-00003ED60000}"/>
    <cellStyle name="Note 3 4 3" xfId="54901" xr:uid="{00000000-0005-0000-0000-00003FD60000}"/>
    <cellStyle name="Note 3 5" xfId="54902" xr:uid="{00000000-0005-0000-0000-000040D60000}"/>
    <cellStyle name="Note 3 5 2" xfId="54903" xr:uid="{00000000-0005-0000-0000-000041D60000}"/>
    <cellStyle name="Note 3 5 2 2" xfId="54904" xr:uid="{00000000-0005-0000-0000-000042D60000}"/>
    <cellStyle name="Note 3 5 3" xfId="54905" xr:uid="{00000000-0005-0000-0000-000043D60000}"/>
    <cellStyle name="Note 3 6" xfId="54906" xr:uid="{00000000-0005-0000-0000-000044D60000}"/>
    <cellStyle name="Note 3 6 2" xfId="54907" xr:uid="{00000000-0005-0000-0000-000045D60000}"/>
    <cellStyle name="Note 3 6 2 2" xfId="54908" xr:uid="{00000000-0005-0000-0000-000046D60000}"/>
    <cellStyle name="Note 3 6 3" xfId="54909" xr:uid="{00000000-0005-0000-0000-000047D60000}"/>
    <cellStyle name="Note 3 7" xfId="54910" xr:uid="{00000000-0005-0000-0000-000048D60000}"/>
    <cellStyle name="Note 3 7 2" xfId="54911" xr:uid="{00000000-0005-0000-0000-000049D60000}"/>
    <cellStyle name="Note 3 7 2 2" xfId="54912" xr:uid="{00000000-0005-0000-0000-00004AD60000}"/>
    <cellStyle name="Note 3 7 3" xfId="54913" xr:uid="{00000000-0005-0000-0000-00004BD60000}"/>
    <cellStyle name="Note 3 8" xfId="54914" xr:uid="{00000000-0005-0000-0000-00004CD60000}"/>
    <cellStyle name="Note 3 8 2" xfId="54915" xr:uid="{00000000-0005-0000-0000-00004DD60000}"/>
    <cellStyle name="Note 3 8 2 2" xfId="54916" xr:uid="{00000000-0005-0000-0000-00004ED60000}"/>
    <cellStyle name="Note 3 8 3" xfId="54917" xr:uid="{00000000-0005-0000-0000-00004FD60000}"/>
    <cellStyle name="Note 3 9" xfId="54918" xr:uid="{00000000-0005-0000-0000-000050D60000}"/>
    <cellStyle name="Note 3 9 2" xfId="54919" xr:uid="{00000000-0005-0000-0000-000051D60000}"/>
    <cellStyle name="Note 4" xfId="54920" xr:uid="{00000000-0005-0000-0000-000052D60000}"/>
    <cellStyle name="Note 4 2" xfId="54921" xr:uid="{00000000-0005-0000-0000-000053D60000}"/>
    <cellStyle name="Note 4 2 2" xfId="54922" xr:uid="{00000000-0005-0000-0000-000054D60000}"/>
    <cellStyle name="Note 4 2 2 2" xfId="54923" xr:uid="{00000000-0005-0000-0000-000055D60000}"/>
    <cellStyle name="Note 4 2 3" xfId="54924" xr:uid="{00000000-0005-0000-0000-000056D60000}"/>
    <cellStyle name="Note 4 3" xfId="54925" xr:uid="{00000000-0005-0000-0000-000057D60000}"/>
    <cellStyle name="Note 4 3 2" xfId="54926" xr:uid="{00000000-0005-0000-0000-000058D60000}"/>
    <cellStyle name="Note 4 3 2 2" xfId="54927" xr:uid="{00000000-0005-0000-0000-000059D60000}"/>
    <cellStyle name="Note 4 3 3" xfId="54928" xr:uid="{00000000-0005-0000-0000-00005AD60000}"/>
    <cellStyle name="Note 4 4" xfId="54929" xr:uid="{00000000-0005-0000-0000-00005BD60000}"/>
    <cellStyle name="Note 4 4 2" xfId="54930" xr:uid="{00000000-0005-0000-0000-00005CD60000}"/>
    <cellStyle name="Note 4 5" xfId="54931" xr:uid="{00000000-0005-0000-0000-00005DD60000}"/>
    <cellStyle name="Note 5" xfId="54932" xr:uid="{00000000-0005-0000-0000-00005ED60000}"/>
    <cellStyle name="Note 5 2" xfId="54933" xr:uid="{00000000-0005-0000-0000-00005FD60000}"/>
    <cellStyle name="Note 5 2 2" xfId="54934" xr:uid="{00000000-0005-0000-0000-000060D60000}"/>
    <cellStyle name="Note 5 2 2 2" xfId="54935" xr:uid="{00000000-0005-0000-0000-000061D60000}"/>
    <cellStyle name="Note 5 2 3" xfId="54936" xr:uid="{00000000-0005-0000-0000-000062D60000}"/>
    <cellStyle name="Note 5 3" xfId="54937" xr:uid="{00000000-0005-0000-0000-000063D60000}"/>
    <cellStyle name="Note 5 3 2" xfId="54938" xr:uid="{00000000-0005-0000-0000-000064D60000}"/>
    <cellStyle name="Note 5 3 2 2" xfId="54939" xr:uid="{00000000-0005-0000-0000-000065D60000}"/>
    <cellStyle name="Note 5 3 3" xfId="54940" xr:uid="{00000000-0005-0000-0000-000066D60000}"/>
    <cellStyle name="Note 5 4" xfId="54941" xr:uid="{00000000-0005-0000-0000-000067D60000}"/>
    <cellStyle name="Note 5 4 2" xfId="54942" xr:uid="{00000000-0005-0000-0000-000068D60000}"/>
    <cellStyle name="Note 5 5" xfId="54943" xr:uid="{00000000-0005-0000-0000-000069D60000}"/>
    <cellStyle name="Note 6" xfId="54944" xr:uid="{00000000-0005-0000-0000-00006AD60000}"/>
    <cellStyle name="Note 6 2" xfId="54945" xr:uid="{00000000-0005-0000-0000-00006BD60000}"/>
    <cellStyle name="Note 6 2 2" xfId="54946" xr:uid="{00000000-0005-0000-0000-00006CD60000}"/>
    <cellStyle name="Note 6 2 2 2" xfId="54947" xr:uid="{00000000-0005-0000-0000-00006DD60000}"/>
    <cellStyle name="Note 6 2 3" xfId="54948" xr:uid="{00000000-0005-0000-0000-00006ED60000}"/>
    <cellStyle name="Note 6 3" xfId="54949" xr:uid="{00000000-0005-0000-0000-00006FD60000}"/>
    <cellStyle name="Note 6 3 2" xfId="54950" xr:uid="{00000000-0005-0000-0000-000070D60000}"/>
    <cellStyle name="Note 6 3 2 2" xfId="54951" xr:uid="{00000000-0005-0000-0000-000071D60000}"/>
    <cellStyle name="Note 6 3 3" xfId="54952" xr:uid="{00000000-0005-0000-0000-000072D60000}"/>
    <cellStyle name="Note 6 4" xfId="54953" xr:uid="{00000000-0005-0000-0000-000073D60000}"/>
    <cellStyle name="Note 6 4 2" xfId="54954" xr:uid="{00000000-0005-0000-0000-000074D60000}"/>
    <cellStyle name="Note 6 5" xfId="54955" xr:uid="{00000000-0005-0000-0000-000075D60000}"/>
    <cellStyle name="Note 7" xfId="54956" xr:uid="{00000000-0005-0000-0000-000076D60000}"/>
    <cellStyle name="Note 7 2" xfId="54957" xr:uid="{00000000-0005-0000-0000-000077D60000}"/>
    <cellStyle name="Note 7 2 2" xfId="54958" xr:uid="{00000000-0005-0000-0000-000078D60000}"/>
    <cellStyle name="Note 7 2 2 2" xfId="54959" xr:uid="{00000000-0005-0000-0000-000079D60000}"/>
    <cellStyle name="Note 7 2 3" xfId="54960" xr:uid="{00000000-0005-0000-0000-00007AD60000}"/>
    <cellStyle name="Note 7 3" xfId="54961" xr:uid="{00000000-0005-0000-0000-00007BD60000}"/>
    <cellStyle name="Note 7 3 2" xfId="54962" xr:uid="{00000000-0005-0000-0000-00007CD60000}"/>
    <cellStyle name="Note 7 3 2 2" xfId="54963" xr:uid="{00000000-0005-0000-0000-00007DD60000}"/>
    <cellStyle name="Note 7 3 3" xfId="54964" xr:uid="{00000000-0005-0000-0000-00007ED60000}"/>
    <cellStyle name="Note 7 4" xfId="54965" xr:uid="{00000000-0005-0000-0000-00007FD60000}"/>
    <cellStyle name="Note 7 4 2" xfId="54966" xr:uid="{00000000-0005-0000-0000-000080D60000}"/>
    <cellStyle name="Note 7 5" xfId="54967" xr:uid="{00000000-0005-0000-0000-000081D60000}"/>
    <cellStyle name="Note 8" xfId="54968" xr:uid="{00000000-0005-0000-0000-000082D60000}"/>
    <cellStyle name="Note 8 2" xfId="54969" xr:uid="{00000000-0005-0000-0000-000083D60000}"/>
    <cellStyle name="Note 8 2 2" xfId="54970" xr:uid="{00000000-0005-0000-0000-000084D60000}"/>
    <cellStyle name="Note 8 2 2 2" xfId="54971" xr:uid="{00000000-0005-0000-0000-000085D60000}"/>
    <cellStyle name="Note 8 2 3" xfId="54972" xr:uid="{00000000-0005-0000-0000-000086D60000}"/>
    <cellStyle name="Note 8 3" xfId="54973" xr:uid="{00000000-0005-0000-0000-000087D60000}"/>
    <cellStyle name="Note 8 3 2" xfId="54974" xr:uid="{00000000-0005-0000-0000-000088D60000}"/>
    <cellStyle name="Note 8 3 2 2" xfId="54975" xr:uid="{00000000-0005-0000-0000-000089D60000}"/>
    <cellStyle name="Note 8 3 3" xfId="54976" xr:uid="{00000000-0005-0000-0000-00008AD60000}"/>
    <cellStyle name="Note 8 4" xfId="54977" xr:uid="{00000000-0005-0000-0000-00008BD60000}"/>
    <cellStyle name="Note 8 4 2" xfId="54978" xr:uid="{00000000-0005-0000-0000-00008CD60000}"/>
    <cellStyle name="Note 8 5" xfId="54979" xr:uid="{00000000-0005-0000-0000-00008DD60000}"/>
    <cellStyle name="Note 9" xfId="54980" xr:uid="{00000000-0005-0000-0000-00008ED60000}"/>
    <cellStyle name="Note 9 2" xfId="54981" xr:uid="{00000000-0005-0000-0000-00008FD60000}"/>
    <cellStyle name="Note 9 2 2" xfId="54982" xr:uid="{00000000-0005-0000-0000-000090D60000}"/>
    <cellStyle name="Note 9 2 2 2" xfId="54983" xr:uid="{00000000-0005-0000-0000-000091D60000}"/>
    <cellStyle name="Note 9 2 3" xfId="54984" xr:uid="{00000000-0005-0000-0000-000092D60000}"/>
    <cellStyle name="Note 9 3" xfId="54985" xr:uid="{00000000-0005-0000-0000-000093D60000}"/>
    <cellStyle name="Note 9 3 2" xfId="54986" xr:uid="{00000000-0005-0000-0000-000094D60000}"/>
    <cellStyle name="Note 9 3 2 2" xfId="54987" xr:uid="{00000000-0005-0000-0000-000095D60000}"/>
    <cellStyle name="Note 9 3 3" xfId="54988" xr:uid="{00000000-0005-0000-0000-000096D60000}"/>
    <cellStyle name="Note 9 4" xfId="54989" xr:uid="{00000000-0005-0000-0000-000097D60000}"/>
    <cellStyle name="Note 9 4 2" xfId="54990" xr:uid="{00000000-0005-0000-0000-000098D60000}"/>
    <cellStyle name="Note 9 5" xfId="54991" xr:uid="{00000000-0005-0000-0000-000099D60000}"/>
    <cellStyle name="Ongedefinieerd" xfId="90" xr:uid="{00000000-0005-0000-0000-00009AD60000}"/>
    <cellStyle name="Ongedefinieerd 2" xfId="54992" xr:uid="{00000000-0005-0000-0000-00009BD60000}"/>
    <cellStyle name="Ongedefinieerd 2 10" xfId="54993" xr:uid="{00000000-0005-0000-0000-00009CD60000}"/>
    <cellStyle name="Ongedefinieerd 2 11" xfId="54994" xr:uid="{00000000-0005-0000-0000-00009DD60000}"/>
    <cellStyle name="Ongedefinieerd 2 2" xfId="54995" xr:uid="{00000000-0005-0000-0000-00009ED60000}"/>
    <cellStyle name="Ongedefinieerd 2 2 2" xfId="54996" xr:uid="{00000000-0005-0000-0000-00009FD60000}"/>
    <cellStyle name="Ongedefinieerd 2 2 2 2" xfId="54997" xr:uid="{00000000-0005-0000-0000-0000A0D60000}"/>
    <cellStyle name="Ongedefinieerd 2 2 2 3" xfId="54998" xr:uid="{00000000-0005-0000-0000-0000A1D60000}"/>
    <cellStyle name="Ongedefinieerd 2 2 3" xfId="54999" xr:uid="{00000000-0005-0000-0000-0000A2D60000}"/>
    <cellStyle name="Ongedefinieerd 2 2 3 2" xfId="55000" xr:uid="{00000000-0005-0000-0000-0000A3D60000}"/>
    <cellStyle name="Ongedefinieerd 2 2 3 3" xfId="55001" xr:uid="{00000000-0005-0000-0000-0000A4D60000}"/>
    <cellStyle name="Ongedefinieerd 2 2 4" xfId="55002" xr:uid="{00000000-0005-0000-0000-0000A5D60000}"/>
    <cellStyle name="Ongedefinieerd 2 2 5" xfId="55003" xr:uid="{00000000-0005-0000-0000-0000A6D60000}"/>
    <cellStyle name="Ongedefinieerd 2 3" xfId="55004" xr:uid="{00000000-0005-0000-0000-0000A7D60000}"/>
    <cellStyle name="Ongedefinieerd 2 3 2" xfId="55005" xr:uid="{00000000-0005-0000-0000-0000A8D60000}"/>
    <cellStyle name="Ongedefinieerd 2 3 2 2" xfId="55006" xr:uid="{00000000-0005-0000-0000-0000A9D60000}"/>
    <cellStyle name="Ongedefinieerd 2 3 2 3" xfId="55007" xr:uid="{00000000-0005-0000-0000-0000AAD60000}"/>
    <cellStyle name="Ongedefinieerd 2 3 3" xfId="55008" xr:uid="{00000000-0005-0000-0000-0000ABD60000}"/>
    <cellStyle name="Ongedefinieerd 2 3 3 2" xfId="55009" xr:uid="{00000000-0005-0000-0000-0000ACD60000}"/>
    <cellStyle name="Ongedefinieerd 2 3 3 3" xfId="55010" xr:uid="{00000000-0005-0000-0000-0000ADD60000}"/>
    <cellStyle name="Ongedefinieerd 2 3 4" xfId="55011" xr:uid="{00000000-0005-0000-0000-0000AED60000}"/>
    <cellStyle name="Ongedefinieerd 2 3 5" xfId="55012" xr:uid="{00000000-0005-0000-0000-0000AFD60000}"/>
    <cellStyle name="Ongedefinieerd 2 4" xfId="55013" xr:uid="{00000000-0005-0000-0000-0000B0D60000}"/>
    <cellStyle name="Ongedefinieerd 2 4 2" xfId="55014" xr:uid="{00000000-0005-0000-0000-0000B1D60000}"/>
    <cellStyle name="Ongedefinieerd 2 4 2 2" xfId="55015" xr:uid="{00000000-0005-0000-0000-0000B2D60000}"/>
    <cellStyle name="Ongedefinieerd 2 4 2 3" xfId="55016" xr:uid="{00000000-0005-0000-0000-0000B3D60000}"/>
    <cellStyle name="Ongedefinieerd 2 4 3" xfId="55017" xr:uid="{00000000-0005-0000-0000-0000B4D60000}"/>
    <cellStyle name="Ongedefinieerd 2 4 3 2" xfId="55018" xr:uid="{00000000-0005-0000-0000-0000B5D60000}"/>
    <cellStyle name="Ongedefinieerd 2 4 3 3" xfId="55019" xr:uid="{00000000-0005-0000-0000-0000B6D60000}"/>
    <cellStyle name="Ongedefinieerd 2 4 4" xfId="55020" xr:uid="{00000000-0005-0000-0000-0000B7D60000}"/>
    <cellStyle name="Ongedefinieerd 2 4 5" xfId="55021" xr:uid="{00000000-0005-0000-0000-0000B8D60000}"/>
    <cellStyle name="Ongedefinieerd 2 5" xfId="55022" xr:uid="{00000000-0005-0000-0000-0000B9D60000}"/>
    <cellStyle name="Ongedefinieerd 2 5 2" xfId="55023" xr:uid="{00000000-0005-0000-0000-0000BAD60000}"/>
    <cellStyle name="Ongedefinieerd 2 5 3" xfId="55024" xr:uid="{00000000-0005-0000-0000-0000BBD60000}"/>
    <cellStyle name="Ongedefinieerd 2 6" xfId="55025" xr:uid="{00000000-0005-0000-0000-0000BCD60000}"/>
    <cellStyle name="Ongedefinieerd 2 6 2" xfId="55026" xr:uid="{00000000-0005-0000-0000-0000BDD60000}"/>
    <cellStyle name="Ongedefinieerd 2 6 3" xfId="55027" xr:uid="{00000000-0005-0000-0000-0000BED60000}"/>
    <cellStyle name="Ongedefinieerd 2 7" xfId="55028" xr:uid="{00000000-0005-0000-0000-0000BFD60000}"/>
    <cellStyle name="Ongedefinieerd 2 7 2" xfId="55029" xr:uid="{00000000-0005-0000-0000-0000C0D60000}"/>
    <cellStyle name="Ongedefinieerd 2 7 3" xfId="55030" xr:uid="{00000000-0005-0000-0000-0000C1D60000}"/>
    <cellStyle name="Ongedefinieerd 2 8" xfId="55031" xr:uid="{00000000-0005-0000-0000-0000C2D60000}"/>
    <cellStyle name="Ongedefinieerd 2 8 2" xfId="55032" xr:uid="{00000000-0005-0000-0000-0000C3D60000}"/>
    <cellStyle name="Ongedefinieerd 2 8 3" xfId="55033" xr:uid="{00000000-0005-0000-0000-0000C4D60000}"/>
    <cellStyle name="Ongedefinieerd 2 9" xfId="55034" xr:uid="{00000000-0005-0000-0000-0000C5D60000}"/>
    <cellStyle name="Ongedefinieerd 2 9 2" xfId="55035" xr:uid="{00000000-0005-0000-0000-0000C6D60000}"/>
    <cellStyle name="Ongedefinieerd 2 9 3" xfId="55036" xr:uid="{00000000-0005-0000-0000-0000C7D60000}"/>
    <cellStyle name="Ongedefinieerd 3" xfId="55037" xr:uid="{00000000-0005-0000-0000-0000C8D60000}"/>
    <cellStyle name="Ongedefinieerd 3 10" xfId="55038" xr:uid="{00000000-0005-0000-0000-0000C9D60000}"/>
    <cellStyle name="Ongedefinieerd 3 11" xfId="55039" xr:uid="{00000000-0005-0000-0000-0000CAD60000}"/>
    <cellStyle name="Ongedefinieerd 3 2" xfId="55040" xr:uid="{00000000-0005-0000-0000-0000CBD60000}"/>
    <cellStyle name="Ongedefinieerd 3 2 2" xfId="55041" xr:uid="{00000000-0005-0000-0000-0000CCD60000}"/>
    <cellStyle name="Ongedefinieerd 3 2 2 2" xfId="55042" xr:uid="{00000000-0005-0000-0000-0000CDD60000}"/>
    <cellStyle name="Ongedefinieerd 3 2 2 3" xfId="55043" xr:uid="{00000000-0005-0000-0000-0000CED60000}"/>
    <cellStyle name="Ongedefinieerd 3 2 3" xfId="55044" xr:uid="{00000000-0005-0000-0000-0000CFD60000}"/>
    <cellStyle name="Ongedefinieerd 3 2 3 2" xfId="55045" xr:uid="{00000000-0005-0000-0000-0000D0D60000}"/>
    <cellStyle name="Ongedefinieerd 3 2 3 3" xfId="55046" xr:uid="{00000000-0005-0000-0000-0000D1D60000}"/>
    <cellStyle name="Ongedefinieerd 3 2 4" xfId="55047" xr:uid="{00000000-0005-0000-0000-0000D2D60000}"/>
    <cellStyle name="Ongedefinieerd 3 2 5" xfId="55048" xr:uid="{00000000-0005-0000-0000-0000D3D60000}"/>
    <cellStyle name="Ongedefinieerd 3 3" xfId="55049" xr:uid="{00000000-0005-0000-0000-0000D4D60000}"/>
    <cellStyle name="Ongedefinieerd 3 3 2" xfId="55050" xr:uid="{00000000-0005-0000-0000-0000D5D60000}"/>
    <cellStyle name="Ongedefinieerd 3 3 2 2" xfId="55051" xr:uid="{00000000-0005-0000-0000-0000D6D60000}"/>
    <cellStyle name="Ongedefinieerd 3 3 2 3" xfId="55052" xr:uid="{00000000-0005-0000-0000-0000D7D60000}"/>
    <cellStyle name="Ongedefinieerd 3 3 3" xfId="55053" xr:uid="{00000000-0005-0000-0000-0000D8D60000}"/>
    <cellStyle name="Ongedefinieerd 3 3 3 2" xfId="55054" xr:uid="{00000000-0005-0000-0000-0000D9D60000}"/>
    <cellStyle name="Ongedefinieerd 3 3 3 3" xfId="55055" xr:uid="{00000000-0005-0000-0000-0000DAD60000}"/>
    <cellStyle name="Ongedefinieerd 3 3 4" xfId="55056" xr:uid="{00000000-0005-0000-0000-0000DBD60000}"/>
    <cellStyle name="Ongedefinieerd 3 3 5" xfId="55057" xr:uid="{00000000-0005-0000-0000-0000DCD60000}"/>
    <cellStyle name="Ongedefinieerd 3 4" xfId="55058" xr:uid="{00000000-0005-0000-0000-0000DDD60000}"/>
    <cellStyle name="Ongedefinieerd 3 4 2" xfId="55059" xr:uid="{00000000-0005-0000-0000-0000DED60000}"/>
    <cellStyle name="Ongedefinieerd 3 4 2 2" xfId="55060" xr:uid="{00000000-0005-0000-0000-0000DFD60000}"/>
    <cellStyle name="Ongedefinieerd 3 4 2 3" xfId="55061" xr:uid="{00000000-0005-0000-0000-0000E0D60000}"/>
    <cellStyle name="Ongedefinieerd 3 4 3" xfId="55062" xr:uid="{00000000-0005-0000-0000-0000E1D60000}"/>
    <cellStyle name="Ongedefinieerd 3 4 3 2" xfId="55063" xr:uid="{00000000-0005-0000-0000-0000E2D60000}"/>
    <cellStyle name="Ongedefinieerd 3 4 3 3" xfId="55064" xr:uid="{00000000-0005-0000-0000-0000E3D60000}"/>
    <cellStyle name="Ongedefinieerd 3 4 4" xfId="55065" xr:uid="{00000000-0005-0000-0000-0000E4D60000}"/>
    <cellStyle name="Ongedefinieerd 3 4 5" xfId="55066" xr:uid="{00000000-0005-0000-0000-0000E5D60000}"/>
    <cellStyle name="Ongedefinieerd 3 5" xfId="55067" xr:uid="{00000000-0005-0000-0000-0000E6D60000}"/>
    <cellStyle name="Ongedefinieerd 3 5 2" xfId="55068" xr:uid="{00000000-0005-0000-0000-0000E7D60000}"/>
    <cellStyle name="Ongedefinieerd 3 5 3" xfId="55069" xr:uid="{00000000-0005-0000-0000-0000E8D60000}"/>
    <cellStyle name="Ongedefinieerd 3 6" xfId="55070" xr:uid="{00000000-0005-0000-0000-0000E9D60000}"/>
    <cellStyle name="Ongedefinieerd 3 6 2" xfId="55071" xr:uid="{00000000-0005-0000-0000-0000EAD60000}"/>
    <cellStyle name="Ongedefinieerd 3 6 3" xfId="55072" xr:uid="{00000000-0005-0000-0000-0000EBD60000}"/>
    <cellStyle name="Ongedefinieerd 3 7" xfId="55073" xr:uid="{00000000-0005-0000-0000-0000ECD60000}"/>
    <cellStyle name="Ongedefinieerd 3 7 2" xfId="55074" xr:uid="{00000000-0005-0000-0000-0000EDD60000}"/>
    <cellStyle name="Ongedefinieerd 3 7 3" xfId="55075" xr:uid="{00000000-0005-0000-0000-0000EED60000}"/>
    <cellStyle name="Ongedefinieerd 3 8" xfId="55076" xr:uid="{00000000-0005-0000-0000-0000EFD60000}"/>
    <cellStyle name="Ongedefinieerd 3 8 2" xfId="55077" xr:uid="{00000000-0005-0000-0000-0000F0D60000}"/>
    <cellStyle name="Ongedefinieerd 3 8 3" xfId="55078" xr:uid="{00000000-0005-0000-0000-0000F1D60000}"/>
    <cellStyle name="Ongedefinieerd 3 9" xfId="55079" xr:uid="{00000000-0005-0000-0000-0000F2D60000}"/>
    <cellStyle name="Ongedefinieerd 3 9 2" xfId="55080" xr:uid="{00000000-0005-0000-0000-0000F3D60000}"/>
    <cellStyle name="Ongedefinieerd 3 9 3" xfId="55081" xr:uid="{00000000-0005-0000-0000-0000F4D60000}"/>
    <cellStyle name="Ongedefinieerd 4" xfId="55082" xr:uid="{00000000-0005-0000-0000-0000F5D60000}"/>
    <cellStyle name="Ongedefinieerd 4 2" xfId="55083" xr:uid="{00000000-0005-0000-0000-0000F6D60000}"/>
    <cellStyle name="Ongedefinieerd 4 2 2" xfId="55084" xr:uid="{00000000-0005-0000-0000-0000F7D60000}"/>
    <cellStyle name="Ongedefinieerd 4 2 3" xfId="55085" xr:uid="{00000000-0005-0000-0000-0000F8D60000}"/>
    <cellStyle name="Ongedefinieerd 4 3" xfId="55086" xr:uid="{00000000-0005-0000-0000-0000F9D60000}"/>
    <cellStyle name="Ongedefinieerd 4 3 2" xfId="55087" xr:uid="{00000000-0005-0000-0000-0000FAD60000}"/>
    <cellStyle name="Ongedefinieerd 4 3 3" xfId="55088" xr:uid="{00000000-0005-0000-0000-0000FBD60000}"/>
    <cellStyle name="Ongedefinieerd 4 4" xfId="55089" xr:uid="{00000000-0005-0000-0000-0000FCD60000}"/>
    <cellStyle name="Ongedefinieerd 4 5" xfId="55090" xr:uid="{00000000-0005-0000-0000-0000FDD60000}"/>
    <cellStyle name="Ongedefinieerd 5" xfId="55091" xr:uid="{00000000-0005-0000-0000-0000FED60000}"/>
    <cellStyle name="Ongedefinieerd 5 2" xfId="55092" xr:uid="{00000000-0005-0000-0000-0000FFD60000}"/>
    <cellStyle name="Ongedefinieerd 5 2 2" xfId="55093" xr:uid="{00000000-0005-0000-0000-000000D70000}"/>
    <cellStyle name="Ongedefinieerd 5 2 3" xfId="55094" xr:uid="{00000000-0005-0000-0000-000001D70000}"/>
    <cellStyle name="Ongedefinieerd 5 3" xfId="55095" xr:uid="{00000000-0005-0000-0000-000002D70000}"/>
    <cellStyle name="Ongedefinieerd 5 3 2" xfId="55096" xr:uid="{00000000-0005-0000-0000-000003D70000}"/>
    <cellStyle name="Ongedefinieerd 5 3 3" xfId="55097" xr:uid="{00000000-0005-0000-0000-000004D70000}"/>
    <cellStyle name="Ongedefinieerd 5 4" xfId="55098" xr:uid="{00000000-0005-0000-0000-000005D70000}"/>
    <cellStyle name="Ongedefinieerd 5 5" xfId="55099" xr:uid="{00000000-0005-0000-0000-000006D70000}"/>
    <cellStyle name="Ongedefinieerd 6" xfId="55100" xr:uid="{00000000-0005-0000-0000-000007D70000}"/>
    <cellStyle name="Ongedefinieerd 6 2" xfId="55101" xr:uid="{00000000-0005-0000-0000-000008D70000}"/>
    <cellStyle name="Ongedefinieerd 6 2 2" xfId="55102" xr:uid="{00000000-0005-0000-0000-000009D70000}"/>
    <cellStyle name="Ongedefinieerd 6 2 3" xfId="55103" xr:uid="{00000000-0005-0000-0000-00000AD70000}"/>
    <cellStyle name="Ongedefinieerd 6 3" xfId="55104" xr:uid="{00000000-0005-0000-0000-00000BD70000}"/>
    <cellStyle name="Ongedefinieerd 6 3 2" xfId="55105" xr:uid="{00000000-0005-0000-0000-00000CD70000}"/>
    <cellStyle name="Ongedefinieerd 6 3 3" xfId="55106" xr:uid="{00000000-0005-0000-0000-00000DD70000}"/>
    <cellStyle name="Ongedefinieerd 6 4" xfId="55107" xr:uid="{00000000-0005-0000-0000-00000ED70000}"/>
    <cellStyle name="Ongedefinieerd 6 5" xfId="55108" xr:uid="{00000000-0005-0000-0000-00000FD70000}"/>
    <cellStyle name="Ongedefinieerd 7" xfId="55109" xr:uid="{00000000-0005-0000-0000-000010D70000}"/>
    <cellStyle name="Ongedefinieerd 7 2" xfId="55110" xr:uid="{00000000-0005-0000-0000-000011D70000}"/>
    <cellStyle name="Ongedefinieerd 7 2 2" xfId="55111" xr:uid="{00000000-0005-0000-0000-000012D70000}"/>
    <cellStyle name="Ongedefinieerd 7 2 3" xfId="55112" xr:uid="{00000000-0005-0000-0000-000013D70000}"/>
    <cellStyle name="Ongedefinieerd 7 3" xfId="55113" xr:uid="{00000000-0005-0000-0000-000014D70000}"/>
    <cellStyle name="Ongedefinieerd 7 3 2" xfId="55114" xr:uid="{00000000-0005-0000-0000-000015D70000}"/>
    <cellStyle name="Ongedefinieerd 7 3 3" xfId="55115" xr:uid="{00000000-0005-0000-0000-000016D70000}"/>
    <cellStyle name="Ongedefinieerd 7 4" xfId="55116" xr:uid="{00000000-0005-0000-0000-000017D70000}"/>
    <cellStyle name="Ongedefinieerd 7 5" xfId="55117" xr:uid="{00000000-0005-0000-0000-000018D70000}"/>
    <cellStyle name="Ongedefinieerd_FIN-NA" xfId="55118" xr:uid="{00000000-0005-0000-0000-000019D70000}"/>
    <cellStyle name="Output" xfId="91" builtinId="21" customBuiltin="1"/>
    <cellStyle name="Output 10" xfId="55119" xr:uid="{00000000-0005-0000-0000-00001BD70000}"/>
    <cellStyle name="Output 11" xfId="55120" xr:uid="{00000000-0005-0000-0000-00001CD70000}"/>
    <cellStyle name="Output 2" xfId="55121" xr:uid="{00000000-0005-0000-0000-00001DD70000}"/>
    <cellStyle name="Output 2 10" xfId="55122" xr:uid="{00000000-0005-0000-0000-00001ED70000}"/>
    <cellStyle name="Output 2 10 2" xfId="55123" xr:uid="{00000000-0005-0000-0000-00001FD70000}"/>
    <cellStyle name="Output 2 10 3" xfId="55124" xr:uid="{00000000-0005-0000-0000-000020D70000}"/>
    <cellStyle name="Output 2 10 4" xfId="55125" xr:uid="{00000000-0005-0000-0000-000021D70000}"/>
    <cellStyle name="Output 2 10 5" xfId="55126" xr:uid="{00000000-0005-0000-0000-000022D70000}"/>
    <cellStyle name="Output 2 10 6" xfId="55127" xr:uid="{00000000-0005-0000-0000-000023D70000}"/>
    <cellStyle name="Output 2 11" xfId="55128" xr:uid="{00000000-0005-0000-0000-000024D70000}"/>
    <cellStyle name="Output 2 12" xfId="55129" xr:uid="{00000000-0005-0000-0000-000025D70000}"/>
    <cellStyle name="Output 2 13" xfId="55130" xr:uid="{00000000-0005-0000-0000-000026D70000}"/>
    <cellStyle name="Output 2 14" xfId="55131" xr:uid="{00000000-0005-0000-0000-000027D70000}"/>
    <cellStyle name="Output 2 2" xfId="55132" xr:uid="{00000000-0005-0000-0000-000028D70000}"/>
    <cellStyle name="Output 2 2 2" xfId="55133" xr:uid="{00000000-0005-0000-0000-000029D70000}"/>
    <cellStyle name="Output 2 2 2 2" xfId="55134" xr:uid="{00000000-0005-0000-0000-00002AD70000}"/>
    <cellStyle name="Output 2 2 2 2 2" xfId="55135" xr:uid="{00000000-0005-0000-0000-00002BD70000}"/>
    <cellStyle name="Output 2 2 2 2 3" xfId="55136" xr:uid="{00000000-0005-0000-0000-00002CD70000}"/>
    <cellStyle name="Output 2 2 2 2 4" xfId="55137" xr:uid="{00000000-0005-0000-0000-00002DD70000}"/>
    <cellStyle name="Output 2 2 2 2 5" xfId="55138" xr:uid="{00000000-0005-0000-0000-00002ED70000}"/>
    <cellStyle name="Output 2 2 2 2 6" xfId="55139" xr:uid="{00000000-0005-0000-0000-00002FD70000}"/>
    <cellStyle name="Output 2 2 2 3" xfId="55140" xr:uid="{00000000-0005-0000-0000-000030D70000}"/>
    <cellStyle name="Output 2 2 2 4" xfId="55141" xr:uid="{00000000-0005-0000-0000-000031D70000}"/>
    <cellStyle name="Output 2 2 2 5" xfId="55142" xr:uid="{00000000-0005-0000-0000-000032D70000}"/>
    <cellStyle name="Output 2 2 2 6" xfId="55143" xr:uid="{00000000-0005-0000-0000-000033D70000}"/>
    <cellStyle name="Output 2 2 2 7" xfId="55144" xr:uid="{00000000-0005-0000-0000-000034D70000}"/>
    <cellStyle name="Output 2 2 3" xfId="55145" xr:uid="{00000000-0005-0000-0000-000035D70000}"/>
    <cellStyle name="Output 2 2 4" xfId="55146" xr:uid="{00000000-0005-0000-0000-000036D70000}"/>
    <cellStyle name="Output 2 2 4 2" xfId="55147" xr:uid="{00000000-0005-0000-0000-000037D70000}"/>
    <cellStyle name="Output 2 2 4 3" xfId="55148" xr:uid="{00000000-0005-0000-0000-000038D70000}"/>
    <cellStyle name="Output 2 2 4 4" xfId="55149" xr:uid="{00000000-0005-0000-0000-000039D70000}"/>
    <cellStyle name="Output 2 2 4 5" xfId="55150" xr:uid="{00000000-0005-0000-0000-00003AD70000}"/>
    <cellStyle name="Output 2 2 4 6" xfId="55151" xr:uid="{00000000-0005-0000-0000-00003BD70000}"/>
    <cellStyle name="Output 2 2 5" xfId="55152" xr:uid="{00000000-0005-0000-0000-00003CD70000}"/>
    <cellStyle name="Output 2 2 6" xfId="55153" xr:uid="{00000000-0005-0000-0000-00003DD70000}"/>
    <cellStyle name="Output 2 2 7" xfId="55154" xr:uid="{00000000-0005-0000-0000-00003ED70000}"/>
    <cellStyle name="Output 2 2 8" xfId="55155" xr:uid="{00000000-0005-0000-0000-00003FD70000}"/>
    <cellStyle name="Output 2 3" xfId="55156" xr:uid="{00000000-0005-0000-0000-000040D70000}"/>
    <cellStyle name="Output 2 4" xfId="55157" xr:uid="{00000000-0005-0000-0000-000041D70000}"/>
    <cellStyle name="Output 2 5" xfId="55158" xr:uid="{00000000-0005-0000-0000-000042D70000}"/>
    <cellStyle name="Output 2 6" xfId="55159" xr:uid="{00000000-0005-0000-0000-000043D70000}"/>
    <cellStyle name="Output 2 7" xfId="55160" xr:uid="{00000000-0005-0000-0000-000044D70000}"/>
    <cellStyle name="Output 2 8" xfId="55161" xr:uid="{00000000-0005-0000-0000-000045D70000}"/>
    <cellStyle name="Output 2 9" xfId="55162" xr:uid="{00000000-0005-0000-0000-000046D70000}"/>
    <cellStyle name="Output 2 9 2" xfId="55163" xr:uid="{00000000-0005-0000-0000-000047D70000}"/>
    <cellStyle name="Output 2 9 2 2" xfId="55164" xr:uid="{00000000-0005-0000-0000-000048D70000}"/>
    <cellStyle name="Output 2 9 2 3" xfId="55165" xr:uid="{00000000-0005-0000-0000-000049D70000}"/>
    <cellStyle name="Output 2 9 2 4" xfId="55166" xr:uid="{00000000-0005-0000-0000-00004AD70000}"/>
    <cellStyle name="Output 2 9 2 5" xfId="55167" xr:uid="{00000000-0005-0000-0000-00004BD70000}"/>
    <cellStyle name="Output 2 9 2 6" xfId="55168" xr:uid="{00000000-0005-0000-0000-00004CD70000}"/>
    <cellStyle name="Output 2 9 3" xfId="55169" xr:uid="{00000000-0005-0000-0000-00004DD70000}"/>
    <cellStyle name="Output 2 9 4" xfId="55170" xr:uid="{00000000-0005-0000-0000-00004ED70000}"/>
    <cellStyle name="Output 2 9 5" xfId="55171" xr:uid="{00000000-0005-0000-0000-00004FD70000}"/>
    <cellStyle name="Output 2 9 6" xfId="55172" xr:uid="{00000000-0005-0000-0000-000050D70000}"/>
    <cellStyle name="Output 2 9 7" xfId="55173" xr:uid="{00000000-0005-0000-0000-000051D70000}"/>
    <cellStyle name="Output 3" xfId="55174" xr:uid="{00000000-0005-0000-0000-000052D70000}"/>
    <cellStyle name="Output 3 2" xfId="55175" xr:uid="{00000000-0005-0000-0000-000053D70000}"/>
    <cellStyle name="Output 3 3" xfId="55176" xr:uid="{00000000-0005-0000-0000-000054D70000}"/>
    <cellStyle name="Output 3 4" xfId="55177" xr:uid="{00000000-0005-0000-0000-000055D70000}"/>
    <cellStyle name="Output 3 5" xfId="55178" xr:uid="{00000000-0005-0000-0000-000056D70000}"/>
    <cellStyle name="Output 3 6" xfId="55179" xr:uid="{00000000-0005-0000-0000-000057D70000}"/>
    <cellStyle name="Output 3 7" xfId="55180" xr:uid="{00000000-0005-0000-0000-000058D70000}"/>
    <cellStyle name="Output 3 8" xfId="55181" xr:uid="{00000000-0005-0000-0000-000059D70000}"/>
    <cellStyle name="Output 4" xfId="55182" xr:uid="{00000000-0005-0000-0000-00005AD70000}"/>
    <cellStyle name="Output 4 2" xfId="55183" xr:uid="{00000000-0005-0000-0000-00005BD70000}"/>
    <cellStyle name="Output 4 3" xfId="55184" xr:uid="{00000000-0005-0000-0000-00005CD70000}"/>
    <cellStyle name="Output 5" xfId="55185" xr:uid="{00000000-0005-0000-0000-00005DD70000}"/>
    <cellStyle name="Output 5 2" xfId="55186" xr:uid="{00000000-0005-0000-0000-00005ED70000}"/>
    <cellStyle name="Output 5 3" xfId="55187" xr:uid="{00000000-0005-0000-0000-00005FD70000}"/>
    <cellStyle name="Output 6" xfId="55188" xr:uid="{00000000-0005-0000-0000-000060D70000}"/>
    <cellStyle name="Output 6 2" xfId="55189" xr:uid="{00000000-0005-0000-0000-000061D70000}"/>
    <cellStyle name="Output 6 3" xfId="55190" xr:uid="{00000000-0005-0000-0000-000062D70000}"/>
    <cellStyle name="Output 7" xfId="55191" xr:uid="{00000000-0005-0000-0000-000063D70000}"/>
    <cellStyle name="Output 7 2" xfId="55192" xr:uid="{00000000-0005-0000-0000-000064D70000}"/>
    <cellStyle name="Output 7 3" xfId="55193" xr:uid="{00000000-0005-0000-0000-000065D70000}"/>
    <cellStyle name="Output 8" xfId="55194" xr:uid="{00000000-0005-0000-0000-000066D70000}"/>
    <cellStyle name="Output 8 2" xfId="55195" xr:uid="{00000000-0005-0000-0000-000067D70000}"/>
    <cellStyle name="Output 8 3" xfId="55196" xr:uid="{00000000-0005-0000-0000-000068D70000}"/>
    <cellStyle name="Output 9" xfId="55197" xr:uid="{00000000-0005-0000-0000-000069D70000}"/>
    <cellStyle name="Output 9 2" xfId="55198" xr:uid="{00000000-0005-0000-0000-00006AD70000}"/>
    <cellStyle name="Output 9 3" xfId="55199" xr:uid="{00000000-0005-0000-0000-00006BD70000}"/>
    <cellStyle name="Percent [2]" xfId="92" xr:uid="{00000000-0005-0000-0000-00006CD70000}"/>
    <cellStyle name="Percent [2] 10" xfId="55200" xr:uid="{00000000-0005-0000-0000-00006DD70000}"/>
    <cellStyle name="Percent [2] 10 2" xfId="55201" xr:uid="{00000000-0005-0000-0000-00006ED70000}"/>
    <cellStyle name="Percent [2] 10 2 2" xfId="55202" xr:uid="{00000000-0005-0000-0000-00006FD70000}"/>
    <cellStyle name="Percent [2] 10 3" xfId="55203" xr:uid="{00000000-0005-0000-0000-000070D70000}"/>
    <cellStyle name="Percent [2] 10 3 2" xfId="55204" xr:uid="{00000000-0005-0000-0000-000071D70000}"/>
    <cellStyle name="Percent [2] 10 4" xfId="55205" xr:uid="{00000000-0005-0000-0000-000072D70000}"/>
    <cellStyle name="Percent [2] 11" xfId="55206" xr:uid="{00000000-0005-0000-0000-000073D70000}"/>
    <cellStyle name="Percent [2] 11 2" xfId="55207" xr:uid="{00000000-0005-0000-0000-000074D70000}"/>
    <cellStyle name="Percent [2] 11 2 2" xfId="55208" xr:uid="{00000000-0005-0000-0000-000075D70000}"/>
    <cellStyle name="Percent [2] 11 3" xfId="55209" xr:uid="{00000000-0005-0000-0000-000076D70000}"/>
    <cellStyle name="Percent [2] 11 3 2" xfId="55210" xr:uid="{00000000-0005-0000-0000-000077D70000}"/>
    <cellStyle name="Percent [2] 11 4" xfId="55211" xr:uid="{00000000-0005-0000-0000-000078D70000}"/>
    <cellStyle name="Percent [2] 12" xfId="55212" xr:uid="{00000000-0005-0000-0000-000079D70000}"/>
    <cellStyle name="Percent [2] 12 2" xfId="55213" xr:uid="{00000000-0005-0000-0000-00007AD70000}"/>
    <cellStyle name="Percent [2] 12 2 2" xfId="55214" xr:uid="{00000000-0005-0000-0000-00007BD70000}"/>
    <cellStyle name="Percent [2] 12 3" xfId="55215" xr:uid="{00000000-0005-0000-0000-00007CD70000}"/>
    <cellStyle name="Percent [2] 12 3 2" xfId="55216" xr:uid="{00000000-0005-0000-0000-00007DD70000}"/>
    <cellStyle name="Percent [2] 12 4" xfId="55217" xr:uid="{00000000-0005-0000-0000-00007ED70000}"/>
    <cellStyle name="Percent [2] 13" xfId="55218" xr:uid="{00000000-0005-0000-0000-00007FD70000}"/>
    <cellStyle name="Percent [2] 13 2" xfId="55219" xr:uid="{00000000-0005-0000-0000-000080D70000}"/>
    <cellStyle name="Percent [2] 14" xfId="55220" xr:uid="{00000000-0005-0000-0000-000081D70000}"/>
    <cellStyle name="Percent [2] 14 2" xfId="55221" xr:uid="{00000000-0005-0000-0000-000082D70000}"/>
    <cellStyle name="Percent [2] 15" xfId="55222" xr:uid="{00000000-0005-0000-0000-000083D70000}"/>
    <cellStyle name="Percent [2] 15 2" xfId="55223" xr:uid="{00000000-0005-0000-0000-000084D70000}"/>
    <cellStyle name="Percent [2] 16" xfId="55224" xr:uid="{00000000-0005-0000-0000-000085D70000}"/>
    <cellStyle name="Percent [2] 16 2" xfId="55225" xr:uid="{00000000-0005-0000-0000-000086D70000}"/>
    <cellStyle name="Percent [2] 17" xfId="55226" xr:uid="{00000000-0005-0000-0000-000087D70000}"/>
    <cellStyle name="Percent [2] 17 2" xfId="55227" xr:uid="{00000000-0005-0000-0000-000088D70000}"/>
    <cellStyle name="Percent [2] 2" xfId="55228" xr:uid="{00000000-0005-0000-0000-000089D70000}"/>
    <cellStyle name="Percent [2] 2 10" xfId="55229" xr:uid="{00000000-0005-0000-0000-00008AD70000}"/>
    <cellStyle name="Percent [2] 2 2" xfId="55230" xr:uid="{00000000-0005-0000-0000-00008BD70000}"/>
    <cellStyle name="Percent [2] 2 2 2" xfId="55231" xr:uid="{00000000-0005-0000-0000-00008CD70000}"/>
    <cellStyle name="Percent [2] 2 2 2 2" xfId="55232" xr:uid="{00000000-0005-0000-0000-00008DD70000}"/>
    <cellStyle name="Percent [2] 2 2 3" xfId="55233" xr:uid="{00000000-0005-0000-0000-00008ED70000}"/>
    <cellStyle name="Percent [2] 2 2 3 2" xfId="55234" xr:uid="{00000000-0005-0000-0000-00008FD70000}"/>
    <cellStyle name="Percent [2] 2 2 4" xfId="55235" xr:uid="{00000000-0005-0000-0000-000090D70000}"/>
    <cellStyle name="Percent [2] 2 3" xfId="55236" xr:uid="{00000000-0005-0000-0000-000091D70000}"/>
    <cellStyle name="Percent [2] 2 3 2" xfId="55237" xr:uid="{00000000-0005-0000-0000-000092D70000}"/>
    <cellStyle name="Percent [2] 2 3 2 2" xfId="55238" xr:uid="{00000000-0005-0000-0000-000093D70000}"/>
    <cellStyle name="Percent [2] 2 3 3" xfId="55239" xr:uid="{00000000-0005-0000-0000-000094D70000}"/>
    <cellStyle name="Percent [2] 2 3 3 2" xfId="55240" xr:uid="{00000000-0005-0000-0000-000095D70000}"/>
    <cellStyle name="Percent [2] 2 3 4" xfId="55241" xr:uid="{00000000-0005-0000-0000-000096D70000}"/>
    <cellStyle name="Percent [2] 2 4" xfId="55242" xr:uid="{00000000-0005-0000-0000-000097D70000}"/>
    <cellStyle name="Percent [2] 2 4 2" xfId="55243" xr:uid="{00000000-0005-0000-0000-000098D70000}"/>
    <cellStyle name="Percent [2] 2 4 2 2" xfId="55244" xr:uid="{00000000-0005-0000-0000-000099D70000}"/>
    <cellStyle name="Percent [2] 2 4 3" xfId="55245" xr:uid="{00000000-0005-0000-0000-00009AD70000}"/>
    <cellStyle name="Percent [2] 2 4 3 2" xfId="55246" xr:uid="{00000000-0005-0000-0000-00009BD70000}"/>
    <cellStyle name="Percent [2] 2 4 4" xfId="55247" xr:uid="{00000000-0005-0000-0000-00009CD70000}"/>
    <cellStyle name="Percent [2] 2 5" xfId="55248" xr:uid="{00000000-0005-0000-0000-00009DD70000}"/>
    <cellStyle name="Percent [2] 2 5 2" xfId="55249" xr:uid="{00000000-0005-0000-0000-00009ED70000}"/>
    <cellStyle name="Percent [2] 2 6" xfId="55250" xr:uid="{00000000-0005-0000-0000-00009FD70000}"/>
    <cellStyle name="Percent [2] 2 6 2" xfId="55251" xr:uid="{00000000-0005-0000-0000-0000A0D70000}"/>
    <cellStyle name="Percent [2] 2 7" xfId="55252" xr:uid="{00000000-0005-0000-0000-0000A1D70000}"/>
    <cellStyle name="Percent [2] 2 7 2" xfId="55253" xr:uid="{00000000-0005-0000-0000-0000A2D70000}"/>
    <cellStyle name="Percent [2] 2 8" xfId="55254" xr:uid="{00000000-0005-0000-0000-0000A3D70000}"/>
    <cellStyle name="Percent [2] 2 8 2" xfId="55255" xr:uid="{00000000-0005-0000-0000-0000A4D70000}"/>
    <cellStyle name="Percent [2] 2 9" xfId="55256" xr:uid="{00000000-0005-0000-0000-0000A5D70000}"/>
    <cellStyle name="Percent [2] 2 9 2" xfId="55257" xr:uid="{00000000-0005-0000-0000-0000A6D70000}"/>
    <cellStyle name="Percent [2] 3" xfId="55258" xr:uid="{00000000-0005-0000-0000-0000A7D70000}"/>
    <cellStyle name="Percent [2] 3 10" xfId="55259" xr:uid="{00000000-0005-0000-0000-0000A8D70000}"/>
    <cellStyle name="Percent [2] 3 2" xfId="55260" xr:uid="{00000000-0005-0000-0000-0000A9D70000}"/>
    <cellStyle name="Percent [2] 3 2 2" xfId="55261" xr:uid="{00000000-0005-0000-0000-0000AAD70000}"/>
    <cellStyle name="Percent [2] 3 2 2 2" xfId="55262" xr:uid="{00000000-0005-0000-0000-0000ABD70000}"/>
    <cellStyle name="Percent [2] 3 2 3" xfId="55263" xr:uid="{00000000-0005-0000-0000-0000ACD70000}"/>
    <cellStyle name="Percent [2] 3 2 3 2" xfId="55264" xr:uid="{00000000-0005-0000-0000-0000ADD70000}"/>
    <cellStyle name="Percent [2] 3 2 4" xfId="55265" xr:uid="{00000000-0005-0000-0000-0000AED70000}"/>
    <cellStyle name="Percent [2] 3 3" xfId="55266" xr:uid="{00000000-0005-0000-0000-0000AFD70000}"/>
    <cellStyle name="Percent [2] 3 3 2" xfId="55267" xr:uid="{00000000-0005-0000-0000-0000B0D70000}"/>
    <cellStyle name="Percent [2] 3 3 2 2" xfId="55268" xr:uid="{00000000-0005-0000-0000-0000B1D70000}"/>
    <cellStyle name="Percent [2] 3 3 3" xfId="55269" xr:uid="{00000000-0005-0000-0000-0000B2D70000}"/>
    <cellStyle name="Percent [2] 3 3 3 2" xfId="55270" xr:uid="{00000000-0005-0000-0000-0000B3D70000}"/>
    <cellStyle name="Percent [2] 3 3 4" xfId="55271" xr:uid="{00000000-0005-0000-0000-0000B4D70000}"/>
    <cellStyle name="Percent [2] 3 4" xfId="55272" xr:uid="{00000000-0005-0000-0000-0000B5D70000}"/>
    <cellStyle name="Percent [2] 3 4 2" xfId="55273" xr:uid="{00000000-0005-0000-0000-0000B6D70000}"/>
    <cellStyle name="Percent [2] 3 4 2 2" xfId="55274" xr:uid="{00000000-0005-0000-0000-0000B7D70000}"/>
    <cellStyle name="Percent [2] 3 4 3" xfId="55275" xr:uid="{00000000-0005-0000-0000-0000B8D70000}"/>
    <cellStyle name="Percent [2] 3 4 3 2" xfId="55276" xr:uid="{00000000-0005-0000-0000-0000B9D70000}"/>
    <cellStyle name="Percent [2] 3 4 4" xfId="55277" xr:uid="{00000000-0005-0000-0000-0000BAD70000}"/>
    <cellStyle name="Percent [2] 3 5" xfId="55278" xr:uid="{00000000-0005-0000-0000-0000BBD70000}"/>
    <cellStyle name="Percent [2] 3 5 2" xfId="55279" xr:uid="{00000000-0005-0000-0000-0000BCD70000}"/>
    <cellStyle name="Percent [2] 3 6" xfId="55280" xr:uid="{00000000-0005-0000-0000-0000BDD70000}"/>
    <cellStyle name="Percent [2] 3 6 2" xfId="55281" xr:uid="{00000000-0005-0000-0000-0000BED70000}"/>
    <cellStyle name="Percent [2] 3 7" xfId="55282" xr:uid="{00000000-0005-0000-0000-0000BFD70000}"/>
    <cellStyle name="Percent [2] 3 7 2" xfId="55283" xr:uid="{00000000-0005-0000-0000-0000C0D70000}"/>
    <cellStyle name="Percent [2] 3 8" xfId="55284" xr:uid="{00000000-0005-0000-0000-0000C1D70000}"/>
    <cellStyle name="Percent [2] 3 8 2" xfId="55285" xr:uid="{00000000-0005-0000-0000-0000C2D70000}"/>
    <cellStyle name="Percent [2] 3 9" xfId="55286" xr:uid="{00000000-0005-0000-0000-0000C3D70000}"/>
    <cellStyle name="Percent [2] 3 9 2" xfId="55287" xr:uid="{00000000-0005-0000-0000-0000C4D70000}"/>
    <cellStyle name="Percent [2] 4" xfId="55288" xr:uid="{00000000-0005-0000-0000-0000C5D70000}"/>
    <cellStyle name="Percent [2] 4 2" xfId="55289" xr:uid="{00000000-0005-0000-0000-0000C6D70000}"/>
    <cellStyle name="Percent [2] 4 2 2" xfId="55290" xr:uid="{00000000-0005-0000-0000-0000C7D70000}"/>
    <cellStyle name="Percent [2] 4 3" xfId="55291" xr:uid="{00000000-0005-0000-0000-0000C8D70000}"/>
    <cellStyle name="Percent [2] 5" xfId="55292" xr:uid="{00000000-0005-0000-0000-0000C9D70000}"/>
    <cellStyle name="Percent [2] 5 2" xfId="55293" xr:uid="{00000000-0005-0000-0000-0000CAD70000}"/>
    <cellStyle name="Percent [2] 5 2 2" xfId="55294" xr:uid="{00000000-0005-0000-0000-0000CBD70000}"/>
    <cellStyle name="Percent [2] 5 3" xfId="55295" xr:uid="{00000000-0005-0000-0000-0000CCD70000}"/>
    <cellStyle name="Percent [2] 6" xfId="55296" xr:uid="{00000000-0005-0000-0000-0000CDD70000}"/>
    <cellStyle name="Percent [2] 6 2" xfId="55297" xr:uid="{00000000-0005-0000-0000-0000CED70000}"/>
    <cellStyle name="Percent [2] 6 2 2" xfId="55298" xr:uid="{00000000-0005-0000-0000-0000CFD70000}"/>
    <cellStyle name="Percent [2] 6 3" xfId="55299" xr:uid="{00000000-0005-0000-0000-0000D0D70000}"/>
    <cellStyle name="Percent [2] 7" xfId="55300" xr:uid="{00000000-0005-0000-0000-0000D1D70000}"/>
    <cellStyle name="Percent [2] 7 2" xfId="55301" xr:uid="{00000000-0005-0000-0000-0000D2D70000}"/>
    <cellStyle name="Percent [2] 8" xfId="55302" xr:uid="{00000000-0005-0000-0000-0000D3D70000}"/>
    <cellStyle name="Percent [2] 8 2" xfId="55303" xr:uid="{00000000-0005-0000-0000-0000D4D70000}"/>
    <cellStyle name="Percent [2] 9" xfId="55304" xr:uid="{00000000-0005-0000-0000-0000D5D70000}"/>
    <cellStyle name="Percent [2] 9 2" xfId="55305" xr:uid="{00000000-0005-0000-0000-0000D6D70000}"/>
    <cellStyle name="Percent 10" xfId="55306" xr:uid="{00000000-0005-0000-0000-0000D7D70000}"/>
    <cellStyle name="Percent 10 2" xfId="55307" xr:uid="{00000000-0005-0000-0000-0000D8D70000}"/>
    <cellStyle name="Percent 10 2 2" xfId="55308" xr:uid="{00000000-0005-0000-0000-0000D9D70000}"/>
    <cellStyle name="Percent 10 3" xfId="55309" xr:uid="{00000000-0005-0000-0000-0000DAD70000}"/>
    <cellStyle name="Percent 10 4" xfId="55310" xr:uid="{00000000-0005-0000-0000-0000DBD70000}"/>
    <cellStyle name="Percent 11" xfId="55311" xr:uid="{00000000-0005-0000-0000-0000DCD70000}"/>
    <cellStyle name="Percent 11 2" xfId="55312" xr:uid="{00000000-0005-0000-0000-0000DDD70000}"/>
    <cellStyle name="Percent 11 2 2" xfId="55313" xr:uid="{00000000-0005-0000-0000-0000DED70000}"/>
    <cellStyle name="Percent 11 3" xfId="55314" xr:uid="{00000000-0005-0000-0000-0000DFD70000}"/>
    <cellStyle name="Percent 11 3 2" xfId="55315" xr:uid="{00000000-0005-0000-0000-0000E0D70000}"/>
    <cellStyle name="Percent 12" xfId="55316" xr:uid="{00000000-0005-0000-0000-0000E1D70000}"/>
    <cellStyle name="Percent 12 2" xfId="55317" xr:uid="{00000000-0005-0000-0000-0000E2D70000}"/>
    <cellStyle name="Percent 12 2 2" xfId="55318" xr:uid="{00000000-0005-0000-0000-0000E3D70000}"/>
    <cellStyle name="Percent 12 3" xfId="55319" xr:uid="{00000000-0005-0000-0000-0000E4D70000}"/>
    <cellStyle name="Percent 12 3 2" xfId="55320" xr:uid="{00000000-0005-0000-0000-0000E5D70000}"/>
    <cellStyle name="Percent 13" xfId="55321" xr:uid="{00000000-0005-0000-0000-0000E6D70000}"/>
    <cellStyle name="Percent 13 2" xfId="55322" xr:uid="{00000000-0005-0000-0000-0000E7D70000}"/>
    <cellStyle name="Percent 14" xfId="55323" xr:uid="{00000000-0005-0000-0000-0000E8D70000}"/>
    <cellStyle name="Percent 14 2" xfId="55324" xr:uid="{00000000-0005-0000-0000-0000E9D70000}"/>
    <cellStyle name="Percent 15" xfId="55325" xr:uid="{00000000-0005-0000-0000-0000EAD70000}"/>
    <cellStyle name="Percent 15 2" xfId="55326" xr:uid="{00000000-0005-0000-0000-0000EBD70000}"/>
    <cellStyle name="Percent 16" xfId="55327" xr:uid="{00000000-0005-0000-0000-0000ECD70000}"/>
    <cellStyle name="Percent 16 2" xfId="55328" xr:uid="{00000000-0005-0000-0000-0000EDD70000}"/>
    <cellStyle name="Percent 16 2 2" xfId="55329" xr:uid="{00000000-0005-0000-0000-0000EED70000}"/>
    <cellStyle name="Percent 16 3" xfId="55330" xr:uid="{00000000-0005-0000-0000-0000EFD70000}"/>
    <cellStyle name="Percent 17" xfId="55331" xr:uid="{00000000-0005-0000-0000-0000F0D70000}"/>
    <cellStyle name="Percent 17 2" xfId="55332" xr:uid="{00000000-0005-0000-0000-0000F1D70000}"/>
    <cellStyle name="Percent 18" xfId="55333" xr:uid="{00000000-0005-0000-0000-0000F2D70000}"/>
    <cellStyle name="Percent 18 2" xfId="55334" xr:uid="{00000000-0005-0000-0000-0000F3D70000}"/>
    <cellStyle name="Percent 19" xfId="55335" xr:uid="{00000000-0005-0000-0000-0000F4D70000}"/>
    <cellStyle name="Percent 19 2" xfId="55336" xr:uid="{00000000-0005-0000-0000-0000F5D70000}"/>
    <cellStyle name="Percent 2" xfId="93" xr:uid="{00000000-0005-0000-0000-0000F6D70000}"/>
    <cellStyle name="Percent 2 10" xfId="55337" xr:uid="{00000000-0005-0000-0000-0000F7D70000}"/>
    <cellStyle name="Percent 2 10 2" xfId="55338" xr:uid="{00000000-0005-0000-0000-0000F8D70000}"/>
    <cellStyle name="Percent 2 10 2 2" xfId="55339" xr:uid="{00000000-0005-0000-0000-0000F9D70000}"/>
    <cellStyle name="Percent 2 10 3" xfId="55340" xr:uid="{00000000-0005-0000-0000-0000FAD70000}"/>
    <cellStyle name="Percent 2 10 3 2" xfId="55341" xr:uid="{00000000-0005-0000-0000-0000FBD70000}"/>
    <cellStyle name="Percent 2 10 4" xfId="55342" xr:uid="{00000000-0005-0000-0000-0000FCD70000}"/>
    <cellStyle name="Percent 2 11" xfId="55343" xr:uid="{00000000-0005-0000-0000-0000FDD70000}"/>
    <cellStyle name="Percent 2 11 2" xfId="55344" xr:uid="{00000000-0005-0000-0000-0000FED70000}"/>
    <cellStyle name="Percent 2 12" xfId="55345" xr:uid="{00000000-0005-0000-0000-0000FFD70000}"/>
    <cellStyle name="Percent 2 12 2" xfId="55346" xr:uid="{00000000-0005-0000-0000-000000D80000}"/>
    <cellStyle name="Percent 2 13" xfId="55347" xr:uid="{00000000-0005-0000-0000-000001D80000}"/>
    <cellStyle name="Percent 2 13 2" xfId="55348" xr:uid="{00000000-0005-0000-0000-000002D80000}"/>
    <cellStyle name="Percent 2 14" xfId="55349" xr:uid="{00000000-0005-0000-0000-000003D80000}"/>
    <cellStyle name="Percent 2 14 2" xfId="55350" xr:uid="{00000000-0005-0000-0000-000004D80000}"/>
    <cellStyle name="Percent 2 15" xfId="55351" xr:uid="{00000000-0005-0000-0000-000005D80000}"/>
    <cellStyle name="Percent 2 15 2" xfId="55352" xr:uid="{00000000-0005-0000-0000-000006D80000}"/>
    <cellStyle name="Percent 2 16" xfId="55353" xr:uid="{00000000-0005-0000-0000-000007D80000}"/>
    <cellStyle name="Percent 2 2" xfId="55354" xr:uid="{00000000-0005-0000-0000-000008D80000}"/>
    <cellStyle name="Percent 2 2 10" xfId="55355" xr:uid="{00000000-0005-0000-0000-000009D80000}"/>
    <cellStyle name="Percent 2 2 2" xfId="55356" xr:uid="{00000000-0005-0000-0000-00000AD80000}"/>
    <cellStyle name="Percent 2 2 2 2" xfId="55357" xr:uid="{00000000-0005-0000-0000-00000BD80000}"/>
    <cellStyle name="Percent 2 2 2 2 2" xfId="55358" xr:uid="{00000000-0005-0000-0000-00000CD80000}"/>
    <cellStyle name="Percent 2 2 2 3" xfId="55359" xr:uid="{00000000-0005-0000-0000-00000DD80000}"/>
    <cellStyle name="Percent 2 2 2 3 2" xfId="55360" xr:uid="{00000000-0005-0000-0000-00000ED80000}"/>
    <cellStyle name="Percent 2 2 2 4" xfId="55361" xr:uid="{00000000-0005-0000-0000-00000FD80000}"/>
    <cellStyle name="Percent 2 2 3" xfId="55362" xr:uid="{00000000-0005-0000-0000-000010D80000}"/>
    <cellStyle name="Percent 2 2 3 2" xfId="55363" xr:uid="{00000000-0005-0000-0000-000011D80000}"/>
    <cellStyle name="Percent 2 2 3 2 2" xfId="55364" xr:uid="{00000000-0005-0000-0000-000012D80000}"/>
    <cellStyle name="Percent 2 2 3 3" xfId="55365" xr:uid="{00000000-0005-0000-0000-000013D80000}"/>
    <cellStyle name="Percent 2 2 3 3 2" xfId="55366" xr:uid="{00000000-0005-0000-0000-000014D80000}"/>
    <cellStyle name="Percent 2 2 3 4" xfId="55367" xr:uid="{00000000-0005-0000-0000-000015D80000}"/>
    <cellStyle name="Percent 2 2 4" xfId="55368" xr:uid="{00000000-0005-0000-0000-000016D80000}"/>
    <cellStyle name="Percent 2 2 4 2" xfId="55369" xr:uid="{00000000-0005-0000-0000-000017D80000}"/>
    <cellStyle name="Percent 2 2 4 2 2" xfId="55370" xr:uid="{00000000-0005-0000-0000-000018D80000}"/>
    <cellStyle name="Percent 2 2 4 3" xfId="55371" xr:uid="{00000000-0005-0000-0000-000019D80000}"/>
    <cellStyle name="Percent 2 2 4 3 2" xfId="55372" xr:uid="{00000000-0005-0000-0000-00001AD80000}"/>
    <cellStyle name="Percent 2 2 4 4" xfId="55373" xr:uid="{00000000-0005-0000-0000-00001BD80000}"/>
    <cellStyle name="Percent 2 2 5" xfId="55374" xr:uid="{00000000-0005-0000-0000-00001CD80000}"/>
    <cellStyle name="Percent 2 2 5 2" xfId="55375" xr:uid="{00000000-0005-0000-0000-00001DD80000}"/>
    <cellStyle name="Percent 2 2 6" xfId="55376" xr:uid="{00000000-0005-0000-0000-00001ED80000}"/>
    <cellStyle name="Percent 2 2 6 2" xfId="55377" xr:uid="{00000000-0005-0000-0000-00001FD80000}"/>
    <cellStyle name="Percent 2 2 7" xfId="55378" xr:uid="{00000000-0005-0000-0000-000020D80000}"/>
    <cellStyle name="Percent 2 2 7 2" xfId="55379" xr:uid="{00000000-0005-0000-0000-000021D80000}"/>
    <cellStyle name="Percent 2 2 8" xfId="55380" xr:uid="{00000000-0005-0000-0000-000022D80000}"/>
    <cellStyle name="Percent 2 2 8 2" xfId="55381" xr:uid="{00000000-0005-0000-0000-000023D80000}"/>
    <cellStyle name="Percent 2 2 9" xfId="55382" xr:uid="{00000000-0005-0000-0000-000024D80000}"/>
    <cellStyle name="Percent 2 2 9 2" xfId="55383" xr:uid="{00000000-0005-0000-0000-000025D80000}"/>
    <cellStyle name="Percent 2 3" xfId="55384" xr:uid="{00000000-0005-0000-0000-000026D80000}"/>
    <cellStyle name="Percent 2 3 10" xfId="55385" xr:uid="{00000000-0005-0000-0000-000027D80000}"/>
    <cellStyle name="Percent 2 3 2" xfId="55386" xr:uid="{00000000-0005-0000-0000-000028D80000}"/>
    <cellStyle name="Percent 2 3 2 2" xfId="55387" xr:uid="{00000000-0005-0000-0000-000029D80000}"/>
    <cellStyle name="Percent 2 3 2 2 2" xfId="55388" xr:uid="{00000000-0005-0000-0000-00002AD80000}"/>
    <cellStyle name="Percent 2 3 2 3" xfId="55389" xr:uid="{00000000-0005-0000-0000-00002BD80000}"/>
    <cellStyle name="Percent 2 3 2 3 2" xfId="55390" xr:uid="{00000000-0005-0000-0000-00002CD80000}"/>
    <cellStyle name="Percent 2 3 2 4" xfId="55391" xr:uid="{00000000-0005-0000-0000-00002DD80000}"/>
    <cellStyle name="Percent 2 3 3" xfId="55392" xr:uid="{00000000-0005-0000-0000-00002ED80000}"/>
    <cellStyle name="Percent 2 3 3 2" xfId="55393" xr:uid="{00000000-0005-0000-0000-00002FD80000}"/>
    <cellStyle name="Percent 2 3 3 2 2" xfId="55394" xr:uid="{00000000-0005-0000-0000-000030D80000}"/>
    <cellStyle name="Percent 2 3 3 3" xfId="55395" xr:uid="{00000000-0005-0000-0000-000031D80000}"/>
    <cellStyle name="Percent 2 3 3 3 2" xfId="55396" xr:uid="{00000000-0005-0000-0000-000032D80000}"/>
    <cellStyle name="Percent 2 3 3 4" xfId="55397" xr:uid="{00000000-0005-0000-0000-000033D80000}"/>
    <cellStyle name="Percent 2 3 4" xfId="55398" xr:uid="{00000000-0005-0000-0000-000034D80000}"/>
    <cellStyle name="Percent 2 3 4 2" xfId="55399" xr:uid="{00000000-0005-0000-0000-000035D80000}"/>
    <cellStyle name="Percent 2 3 4 2 2" xfId="55400" xr:uid="{00000000-0005-0000-0000-000036D80000}"/>
    <cellStyle name="Percent 2 3 4 3" xfId="55401" xr:uid="{00000000-0005-0000-0000-000037D80000}"/>
    <cellStyle name="Percent 2 3 4 3 2" xfId="55402" xr:uid="{00000000-0005-0000-0000-000038D80000}"/>
    <cellStyle name="Percent 2 3 4 4" xfId="55403" xr:uid="{00000000-0005-0000-0000-000039D80000}"/>
    <cellStyle name="Percent 2 3 5" xfId="55404" xr:uid="{00000000-0005-0000-0000-00003AD80000}"/>
    <cellStyle name="Percent 2 3 5 2" xfId="55405" xr:uid="{00000000-0005-0000-0000-00003BD80000}"/>
    <cellStyle name="Percent 2 3 6" xfId="55406" xr:uid="{00000000-0005-0000-0000-00003CD80000}"/>
    <cellStyle name="Percent 2 3 6 2" xfId="55407" xr:uid="{00000000-0005-0000-0000-00003DD80000}"/>
    <cellStyle name="Percent 2 3 7" xfId="55408" xr:uid="{00000000-0005-0000-0000-00003ED80000}"/>
    <cellStyle name="Percent 2 3 7 2" xfId="55409" xr:uid="{00000000-0005-0000-0000-00003FD80000}"/>
    <cellStyle name="Percent 2 3 8" xfId="55410" xr:uid="{00000000-0005-0000-0000-000040D80000}"/>
    <cellStyle name="Percent 2 3 8 2" xfId="55411" xr:uid="{00000000-0005-0000-0000-000041D80000}"/>
    <cellStyle name="Percent 2 3 9" xfId="55412" xr:uid="{00000000-0005-0000-0000-000042D80000}"/>
    <cellStyle name="Percent 2 3 9 2" xfId="55413" xr:uid="{00000000-0005-0000-0000-000043D80000}"/>
    <cellStyle name="Percent 2 4" xfId="55414" xr:uid="{00000000-0005-0000-0000-000044D80000}"/>
    <cellStyle name="Percent 2 4 2" xfId="55415" xr:uid="{00000000-0005-0000-0000-000045D80000}"/>
    <cellStyle name="Percent 2 5" xfId="55416" xr:uid="{00000000-0005-0000-0000-000046D80000}"/>
    <cellStyle name="Percent 2 5 2" xfId="55417" xr:uid="{00000000-0005-0000-0000-000047D80000}"/>
    <cellStyle name="Percent 2 6" xfId="55418" xr:uid="{00000000-0005-0000-0000-000048D80000}"/>
    <cellStyle name="Percent 2 6 2" xfId="55419" xr:uid="{00000000-0005-0000-0000-000049D80000}"/>
    <cellStyle name="Percent 2 7" xfId="55420" xr:uid="{00000000-0005-0000-0000-00004AD80000}"/>
    <cellStyle name="Percent 2 7 2" xfId="55421" xr:uid="{00000000-0005-0000-0000-00004BD80000}"/>
    <cellStyle name="Percent 2 8" xfId="55422" xr:uid="{00000000-0005-0000-0000-00004CD80000}"/>
    <cellStyle name="Percent 2 8 2" xfId="55423" xr:uid="{00000000-0005-0000-0000-00004DD80000}"/>
    <cellStyle name="Percent 2 8 2 2" xfId="55424" xr:uid="{00000000-0005-0000-0000-00004ED80000}"/>
    <cellStyle name="Percent 2 8 3" xfId="55425" xr:uid="{00000000-0005-0000-0000-00004FD80000}"/>
    <cellStyle name="Percent 2 8 3 2" xfId="55426" xr:uid="{00000000-0005-0000-0000-000050D80000}"/>
    <cellStyle name="Percent 2 8 4" xfId="55427" xr:uid="{00000000-0005-0000-0000-000051D80000}"/>
    <cellStyle name="Percent 2 9" xfId="55428" xr:uid="{00000000-0005-0000-0000-000052D80000}"/>
    <cellStyle name="Percent 2 9 2" xfId="55429" xr:uid="{00000000-0005-0000-0000-000053D80000}"/>
    <cellStyle name="Percent 2 9 2 2" xfId="55430" xr:uid="{00000000-0005-0000-0000-000054D80000}"/>
    <cellStyle name="Percent 2 9 3" xfId="55431" xr:uid="{00000000-0005-0000-0000-000055D80000}"/>
    <cellStyle name="Percent 2 9 3 2" xfId="55432" xr:uid="{00000000-0005-0000-0000-000056D80000}"/>
    <cellStyle name="Percent 2 9 4" xfId="55433" xr:uid="{00000000-0005-0000-0000-000057D80000}"/>
    <cellStyle name="Percent 20" xfId="55434" xr:uid="{00000000-0005-0000-0000-000058D80000}"/>
    <cellStyle name="Percent 20 2" xfId="55435" xr:uid="{00000000-0005-0000-0000-000059D80000}"/>
    <cellStyle name="Percent 20 2 2" xfId="55436" xr:uid="{00000000-0005-0000-0000-00005AD80000}"/>
    <cellStyle name="Percent 20 3" xfId="55437" xr:uid="{00000000-0005-0000-0000-00005BD80000}"/>
    <cellStyle name="Percent 21" xfId="55438" xr:uid="{00000000-0005-0000-0000-00005CD80000}"/>
    <cellStyle name="Percent 21 2" xfId="55439" xr:uid="{00000000-0005-0000-0000-00005DD80000}"/>
    <cellStyle name="Percent 21 2 2" xfId="55440" xr:uid="{00000000-0005-0000-0000-00005ED80000}"/>
    <cellStyle name="Percent 21 3" xfId="55441" xr:uid="{00000000-0005-0000-0000-00005FD80000}"/>
    <cellStyle name="Percent 22" xfId="55442" xr:uid="{00000000-0005-0000-0000-000060D80000}"/>
    <cellStyle name="Percent 22 2" xfId="55443" xr:uid="{00000000-0005-0000-0000-000061D80000}"/>
    <cellStyle name="Percent 23" xfId="55444" xr:uid="{00000000-0005-0000-0000-000062D80000}"/>
    <cellStyle name="Percent 23 2" xfId="55445" xr:uid="{00000000-0005-0000-0000-000063D80000}"/>
    <cellStyle name="Percent 24" xfId="55446" xr:uid="{00000000-0005-0000-0000-000064D80000}"/>
    <cellStyle name="Percent 25" xfId="55447" xr:uid="{00000000-0005-0000-0000-000065D80000}"/>
    <cellStyle name="Percent 25 2" xfId="55448" xr:uid="{00000000-0005-0000-0000-000066D80000}"/>
    <cellStyle name="Percent 25 2 2" xfId="55449" xr:uid="{00000000-0005-0000-0000-000067D80000}"/>
    <cellStyle name="Percent 25 2 3" xfId="55450" xr:uid="{00000000-0005-0000-0000-000068D80000}"/>
    <cellStyle name="Percent 25 3" xfId="55451" xr:uid="{00000000-0005-0000-0000-000069D80000}"/>
    <cellStyle name="Percent 25 4" xfId="55452" xr:uid="{00000000-0005-0000-0000-00006AD80000}"/>
    <cellStyle name="Percent 26" xfId="55453" xr:uid="{00000000-0005-0000-0000-00006BD80000}"/>
    <cellStyle name="Percent 27" xfId="55454" xr:uid="{00000000-0005-0000-0000-00006CD80000}"/>
    <cellStyle name="Percent 3" xfId="94" xr:uid="{00000000-0005-0000-0000-00006DD80000}"/>
    <cellStyle name="Percent 3 2" xfId="55455" xr:uid="{00000000-0005-0000-0000-00006ED80000}"/>
    <cellStyle name="Percent 3 3" xfId="55456" xr:uid="{00000000-0005-0000-0000-00006FD80000}"/>
    <cellStyle name="Percent 4" xfId="95" xr:uid="{00000000-0005-0000-0000-000070D80000}"/>
    <cellStyle name="Percent 4 2" xfId="55457" xr:uid="{00000000-0005-0000-0000-000071D80000}"/>
    <cellStyle name="Percent 4 2 2" xfId="55458" xr:uid="{00000000-0005-0000-0000-000072D80000}"/>
    <cellStyle name="Percent 4 2 2 2" xfId="55459" xr:uid="{00000000-0005-0000-0000-000073D80000}"/>
    <cellStyle name="Percent 4 2 3" xfId="55460" xr:uid="{00000000-0005-0000-0000-000074D80000}"/>
    <cellStyle name="Percent 4 3" xfId="55461" xr:uid="{00000000-0005-0000-0000-000075D80000}"/>
    <cellStyle name="Percent 4 3 2" xfId="55462" xr:uid="{00000000-0005-0000-0000-000076D80000}"/>
    <cellStyle name="Percent 4 3 2 2" xfId="55463" xr:uid="{00000000-0005-0000-0000-000077D80000}"/>
    <cellStyle name="Percent 4 3 3" xfId="55464" xr:uid="{00000000-0005-0000-0000-000078D80000}"/>
    <cellStyle name="Percent 4 4" xfId="55465" xr:uid="{00000000-0005-0000-0000-000079D80000}"/>
    <cellStyle name="Percent 4 4 2" xfId="55466" xr:uid="{00000000-0005-0000-0000-00007AD80000}"/>
    <cellStyle name="Percent 4 5" xfId="55467" xr:uid="{00000000-0005-0000-0000-00007BD80000}"/>
    <cellStyle name="Percent 4 5 2" xfId="55468" xr:uid="{00000000-0005-0000-0000-00007CD80000}"/>
    <cellStyle name="Percent 4 5 2 2" xfId="55469" xr:uid="{00000000-0005-0000-0000-00007DD80000}"/>
    <cellStyle name="Percent 4 5 3" xfId="55470" xr:uid="{00000000-0005-0000-0000-00007ED80000}"/>
    <cellStyle name="Percent 5" xfId="96" xr:uid="{00000000-0005-0000-0000-00007FD80000}"/>
    <cellStyle name="Percent 5 2" xfId="55471" xr:uid="{00000000-0005-0000-0000-000080D80000}"/>
    <cellStyle name="Percent 5 2 2" xfId="55472" xr:uid="{00000000-0005-0000-0000-000081D80000}"/>
    <cellStyle name="Percent 5 2 2 2" xfId="55473" xr:uid="{00000000-0005-0000-0000-000082D80000}"/>
    <cellStyle name="Percent 5 2 3" xfId="55474" xr:uid="{00000000-0005-0000-0000-000083D80000}"/>
    <cellStyle name="Percent 5 3" xfId="55475" xr:uid="{00000000-0005-0000-0000-000084D80000}"/>
    <cellStyle name="Percent 5 3 2" xfId="55476" xr:uid="{00000000-0005-0000-0000-000085D80000}"/>
    <cellStyle name="Percent 5 3 2 2" xfId="55477" xr:uid="{00000000-0005-0000-0000-000086D80000}"/>
    <cellStyle name="Percent 5 3 3" xfId="55478" xr:uid="{00000000-0005-0000-0000-000087D80000}"/>
    <cellStyle name="Percent 5 4" xfId="55479" xr:uid="{00000000-0005-0000-0000-000088D80000}"/>
    <cellStyle name="Percent 5 4 2" xfId="55480" xr:uid="{00000000-0005-0000-0000-000089D80000}"/>
    <cellStyle name="Percent 5 5" xfId="55481" xr:uid="{00000000-0005-0000-0000-00008AD80000}"/>
    <cellStyle name="Percent 5 5 2" xfId="55482" xr:uid="{00000000-0005-0000-0000-00008BD80000}"/>
    <cellStyle name="Percent 5 5 2 2" xfId="55483" xr:uid="{00000000-0005-0000-0000-00008CD80000}"/>
    <cellStyle name="Percent 5 5 3" xfId="55484" xr:uid="{00000000-0005-0000-0000-00008DD80000}"/>
    <cellStyle name="Percent 6" xfId="97" xr:uid="{00000000-0005-0000-0000-00008ED80000}"/>
    <cellStyle name="Percent 6 2" xfId="148" xr:uid="{00000000-0005-0000-0000-00008FD80000}"/>
    <cellStyle name="Percent 6 2 2" xfId="55485" xr:uid="{00000000-0005-0000-0000-000090D80000}"/>
    <cellStyle name="Percent 6 3" xfId="55486" xr:uid="{00000000-0005-0000-0000-000091D80000}"/>
    <cellStyle name="Percent 7" xfId="55487" xr:uid="{00000000-0005-0000-0000-000092D80000}"/>
    <cellStyle name="Percent 7 2" xfId="55488" xr:uid="{00000000-0005-0000-0000-000093D80000}"/>
    <cellStyle name="Percent 7 2 2" xfId="55489" xr:uid="{00000000-0005-0000-0000-000094D80000}"/>
    <cellStyle name="Percent 7 3" xfId="55490" xr:uid="{00000000-0005-0000-0000-000095D80000}"/>
    <cellStyle name="Percent 8" xfId="55491" xr:uid="{00000000-0005-0000-0000-000096D80000}"/>
    <cellStyle name="Percent 8 2" xfId="55492" xr:uid="{00000000-0005-0000-0000-000097D80000}"/>
    <cellStyle name="Percent 8 2 2" xfId="55493" xr:uid="{00000000-0005-0000-0000-000098D80000}"/>
    <cellStyle name="Percent 8 3" xfId="55494" xr:uid="{00000000-0005-0000-0000-000099D80000}"/>
    <cellStyle name="Percent 9" xfId="55495" xr:uid="{00000000-0005-0000-0000-00009AD80000}"/>
    <cellStyle name="Percent 9 2" xfId="55496" xr:uid="{00000000-0005-0000-0000-00009BD80000}"/>
    <cellStyle name="Percent 9 2 2" xfId="55497" xr:uid="{00000000-0005-0000-0000-00009CD80000}"/>
    <cellStyle name="Percent 9 3" xfId="55498" xr:uid="{00000000-0005-0000-0000-00009DD80000}"/>
    <cellStyle name="SAPBEXaggData" xfId="98" xr:uid="{00000000-0005-0000-0000-00009ED80000}"/>
    <cellStyle name="SAPBEXaggDataEmph" xfId="99" xr:uid="{00000000-0005-0000-0000-00009FD80000}"/>
    <cellStyle name="SAPBEXaggItem" xfId="100" xr:uid="{00000000-0005-0000-0000-0000A0D80000}"/>
    <cellStyle name="SAPBEXaggItemX" xfId="101" xr:uid="{00000000-0005-0000-0000-0000A1D80000}"/>
    <cellStyle name="SAPBEXchaText" xfId="102" xr:uid="{00000000-0005-0000-0000-0000A2D80000}"/>
    <cellStyle name="SAPBEXexcBad7" xfId="103" xr:uid="{00000000-0005-0000-0000-0000A3D80000}"/>
    <cellStyle name="SAPBEXexcBad7 2" xfId="55499" xr:uid="{00000000-0005-0000-0000-0000A4D80000}"/>
    <cellStyle name="SAPBEXexcBad8" xfId="104" xr:uid="{00000000-0005-0000-0000-0000A5D80000}"/>
    <cellStyle name="SAPBEXexcBad8 2" xfId="55500" xr:uid="{00000000-0005-0000-0000-0000A6D80000}"/>
    <cellStyle name="SAPBEXexcBad9" xfId="105" xr:uid="{00000000-0005-0000-0000-0000A7D80000}"/>
    <cellStyle name="SAPBEXexcBad9 2" xfId="55501" xr:uid="{00000000-0005-0000-0000-0000A8D80000}"/>
    <cellStyle name="SAPBEXexcCritical4" xfId="106" xr:uid="{00000000-0005-0000-0000-0000A9D80000}"/>
    <cellStyle name="SAPBEXexcCritical4 2" xfId="55502" xr:uid="{00000000-0005-0000-0000-0000AAD80000}"/>
    <cellStyle name="SAPBEXexcCritical5" xfId="107" xr:uid="{00000000-0005-0000-0000-0000ABD80000}"/>
    <cellStyle name="SAPBEXexcCritical5 2" xfId="55503" xr:uid="{00000000-0005-0000-0000-0000ACD80000}"/>
    <cellStyle name="SAPBEXexcCritical6" xfId="108" xr:uid="{00000000-0005-0000-0000-0000ADD80000}"/>
    <cellStyle name="SAPBEXexcCritical6 2" xfId="55504" xr:uid="{00000000-0005-0000-0000-0000AED80000}"/>
    <cellStyle name="SAPBEXexcGood1" xfId="109" xr:uid="{00000000-0005-0000-0000-0000AFD80000}"/>
    <cellStyle name="SAPBEXexcGood1 2" xfId="55505" xr:uid="{00000000-0005-0000-0000-0000B0D80000}"/>
    <cellStyle name="SAPBEXexcGood2" xfId="110" xr:uid="{00000000-0005-0000-0000-0000B1D80000}"/>
    <cellStyle name="SAPBEXexcGood2 2" xfId="55506" xr:uid="{00000000-0005-0000-0000-0000B2D80000}"/>
    <cellStyle name="SAPBEXexcGood3" xfId="111" xr:uid="{00000000-0005-0000-0000-0000B3D80000}"/>
    <cellStyle name="SAPBEXexcGood3 2" xfId="55507" xr:uid="{00000000-0005-0000-0000-0000B4D80000}"/>
    <cellStyle name="SAPBEXfilterDrill" xfId="112" xr:uid="{00000000-0005-0000-0000-0000B5D80000}"/>
    <cellStyle name="SAPBEXfilterItem" xfId="113" xr:uid="{00000000-0005-0000-0000-0000B6D80000}"/>
    <cellStyle name="SAPBEXfilterItem 2" xfId="55508" xr:uid="{00000000-0005-0000-0000-0000B7D80000}"/>
    <cellStyle name="SAPBEXfilterText" xfId="114" xr:uid="{00000000-0005-0000-0000-0000B8D80000}"/>
    <cellStyle name="SAPBEXfilterText 2" xfId="55509" xr:uid="{00000000-0005-0000-0000-0000B9D80000}"/>
    <cellStyle name="SAPBEXfilterText 2 2" xfId="55510" xr:uid="{00000000-0005-0000-0000-0000BAD80000}"/>
    <cellStyle name="SAPBEXformats" xfId="115" xr:uid="{00000000-0005-0000-0000-0000BBD80000}"/>
    <cellStyle name="SAPBEXformats 2" xfId="55511" xr:uid="{00000000-0005-0000-0000-0000BCD80000}"/>
    <cellStyle name="SAPBEXheaderItem" xfId="116" xr:uid="{00000000-0005-0000-0000-0000BDD80000}"/>
    <cellStyle name="SAPBEXheaderItem 2" xfId="55512" xr:uid="{00000000-0005-0000-0000-0000BED80000}"/>
    <cellStyle name="SAPBEXheaderItem 2 2" xfId="55513" xr:uid="{00000000-0005-0000-0000-0000BFD80000}"/>
    <cellStyle name="SAPBEXheaderText" xfId="117" xr:uid="{00000000-0005-0000-0000-0000C0D80000}"/>
    <cellStyle name="SAPBEXheaderText 2" xfId="55514" xr:uid="{00000000-0005-0000-0000-0000C1D80000}"/>
    <cellStyle name="SAPBEXheaderText 2 2" xfId="55515" xr:uid="{00000000-0005-0000-0000-0000C2D80000}"/>
    <cellStyle name="SAPBEXHLevel0" xfId="118" xr:uid="{00000000-0005-0000-0000-0000C3D80000}"/>
    <cellStyle name="SAPBEXHLevel0 2" xfId="55516" xr:uid="{00000000-0005-0000-0000-0000C4D80000}"/>
    <cellStyle name="SAPBEXHLevel0 2 2" xfId="55517" xr:uid="{00000000-0005-0000-0000-0000C5D80000}"/>
    <cellStyle name="SAPBEXHLevel0 2 2 2" xfId="55518" xr:uid="{00000000-0005-0000-0000-0000C6D80000}"/>
    <cellStyle name="SAPBEXHLevel0 2 3" xfId="55519" xr:uid="{00000000-0005-0000-0000-0000C7D80000}"/>
    <cellStyle name="SAPBEXHLevel0 3" xfId="55520" xr:uid="{00000000-0005-0000-0000-0000C8D80000}"/>
    <cellStyle name="SAPBEXHLevel0 3 2" xfId="55521" xr:uid="{00000000-0005-0000-0000-0000C9D80000}"/>
    <cellStyle name="SAPBEXHLevel0 3 2 2" xfId="55522" xr:uid="{00000000-0005-0000-0000-0000CAD80000}"/>
    <cellStyle name="SAPBEXHLevel0 3 3" xfId="55523" xr:uid="{00000000-0005-0000-0000-0000CBD80000}"/>
    <cellStyle name="SAPBEXHLevel0 4" xfId="55524" xr:uid="{00000000-0005-0000-0000-0000CCD80000}"/>
    <cellStyle name="SAPBEXHLevel0 4 2" xfId="55525" xr:uid="{00000000-0005-0000-0000-0000CDD80000}"/>
    <cellStyle name="SAPBEXHLevel0 5" xfId="55526" xr:uid="{00000000-0005-0000-0000-0000CED80000}"/>
    <cellStyle name="SAPBEXHLevel0 5 2" xfId="55527" xr:uid="{00000000-0005-0000-0000-0000CFD80000}"/>
    <cellStyle name="SAPBEXHLevel0 5 2 2" xfId="55528" xr:uid="{00000000-0005-0000-0000-0000D0D80000}"/>
    <cellStyle name="SAPBEXHLevel0 5 3" xfId="55529" xr:uid="{00000000-0005-0000-0000-0000D1D80000}"/>
    <cellStyle name="SAPBEXHLevel0X" xfId="119" xr:uid="{00000000-0005-0000-0000-0000D2D80000}"/>
    <cellStyle name="SAPBEXHLevel0X 2" xfId="55530" xr:uid="{00000000-0005-0000-0000-0000D3D80000}"/>
    <cellStyle name="SAPBEXHLevel0X 2 2" xfId="55531" xr:uid="{00000000-0005-0000-0000-0000D4D80000}"/>
    <cellStyle name="SAPBEXHLevel0X 2 2 2" xfId="55532" xr:uid="{00000000-0005-0000-0000-0000D5D80000}"/>
    <cellStyle name="SAPBEXHLevel0X 2 3" xfId="55533" xr:uid="{00000000-0005-0000-0000-0000D6D80000}"/>
    <cellStyle name="SAPBEXHLevel0X 3" xfId="55534" xr:uid="{00000000-0005-0000-0000-0000D7D80000}"/>
    <cellStyle name="SAPBEXHLevel0X 3 2" xfId="55535" xr:uid="{00000000-0005-0000-0000-0000D8D80000}"/>
    <cellStyle name="SAPBEXHLevel0X 3 2 2" xfId="55536" xr:uid="{00000000-0005-0000-0000-0000D9D80000}"/>
    <cellStyle name="SAPBEXHLevel0X 3 3" xfId="55537" xr:uid="{00000000-0005-0000-0000-0000DAD80000}"/>
    <cellStyle name="SAPBEXHLevel0X 4" xfId="55538" xr:uid="{00000000-0005-0000-0000-0000DBD80000}"/>
    <cellStyle name="SAPBEXHLevel0X 4 2" xfId="55539" xr:uid="{00000000-0005-0000-0000-0000DCD80000}"/>
    <cellStyle name="SAPBEXHLevel0X 5" xfId="55540" xr:uid="{00000000-0005-0000-0000-0000DDD80000}"/>
    <cellStyle name="SAPBEXHLevel0X 5 2" xfId="55541" xr:uid="{00000000-0005-0000-0000-0000DED80000}"/>
    <cellStyle name="SAPBEXHLevel0X 5 2 2" xfId="55542" xr:uid="{00000000-0005-0000-0000-0000DFD80000}"/>
    <cellStyle name="SAPBEXHLevel0X 5 3" xfId="55543" xr:uid="{00000000-0005-0000-0000-0000E0D80000}"/>
    <cellStyle name="SAPBEXHLevel1" xfId="120" xr:uid="{00000000-0005-0000-0000-0000E1D80000}"/>
    <cellStyle name="SAPBEXHLevel1 2" xfId="55544" xr:uid="{00000000-0005-0000-0000-0000E2D80000}"/>
    <cellStyle name="SAPBEXHLevel1 2 2" xfId="55545" xr:uid="{00000000-0005-0000-0000-0000E3D80000}"/>
    <cellStyle name="SAPBEXHLevel1 2 2 2" xfId="55546" xr:uid="{00000000-0005-0000-0000-0000E4D80000}"/>
    <cellStyle name="SAPBEXHLevel1 2 3" xfId="55547" xr:uid="{00000000-0005-0000-0000-0000E5D80000}"/>
    <cellStyle name="SAPBEXHLevel1 3" xfId="55548" xr:uid="{00000000-0005-0000-0000-0000E6D80000}"/>
    <cellStyle name="SAPBEXHLevel1 3 2" xfId="55549" xr:uid="{00000000-0005-0000-0000-0000E7D80000}"/>
    <cellStyle name="SAPBEXHLevel1 3 2 2" xfId="55550" xr:uid="{00000000-0005-0000-0000-0000E8D80000}"/>
    <cellStyle name="SAPBEXHLevel1 3 3" xfId="55551" xr:uid="{00000000-0005-0000-0000-0000E9D80000}"/>
    <cellStyle name="SAPBEXHLevel1 4" xfId="55552" xr:uid="{00000000-0005-0000-0000-0000EAD80000}"/>
    <cellStyle name="SAPBEXHLevel1 4 2" xfId="55553" xr:uid="{00000000-0005-0000-0000-0000EBD80000}"/>
    <cellStyle name="SAPBEXHLevel1 5" xfId="55554" xr:uid="{00000000-0005-0000-0000-0000ECD80000}"/>
    <cellStyle name="SAPBEXHLevel1 5 2" xfId="55555" xr:uid="{00000000-0005-0000-0000-0000EDD80000}"/>
    <cellStyle name="SAPBEXHLevel1 5 2 2" xfId="55556" xr:uid="{00000000-0005-0000-0000-0000EED80000}"/>
    <cellStyle name="SAPBEXHLevel1 5 3" xfId="55557" xr:uid="{00000000-0005-0000-0000-0000EFD80000}"/>
    <cellStyle name="SAPBEXHLevel1X" xfId="121" xr:uid="{00000000-0005-0000-0000-0000F0D80000}"/>
    <cellStyle name="SAPBEXHLevel1X 2" xfId="55558" xr:uid="{00000000-0005-0000-0000-0000F1D80000}"/>
    <cellStyle name="SAPBEXHLevel1X 2 2" xfId="55559" xr:uid="{00000000-0005-0000-0000-0000F2D80000}"/>
    <cellStyle name="SAPBEXHLevel1X 2 2 2" xfId="55560" xr:uid="{00000000-0005-0000-0000-0000F3D80000}"/>
    <cellStyle name="SAPBEXHLevel1X 2 3" xfId="55561" xr:uid="{00000000-0005-0000-0000-0000F4D80000}"/>
    <cellStyle name="SAPBEXHLevel1X 3" xfId="55562" xr:uid="{00000000-0005-0000-0000-0000F5D80000}"/>
    <cellStyle name="SAPBEXHLevel1X 3 2" xfId="55563" xr:uid="{00000000-0005-0000-0000-0000F6D80000}"/>
    <cellStyle name="SAPBEXHLevel1X 3 2 2" xfId="55564" xr:uid="{00000000-0005-0000-0000-0000F7D80000}"/>
    <cellStyle name="SAPBEXHLevel1X 3 3" xfId="55565" xr:uid="{00000000-0005-0000-0000-0000F8D80000}"/>
    <cellStyle name="SAPBEXHLevel1X 4" xfId="55566" xr:uid="{00000000-0005-0000-0000-0000F9D80000}"/>
    <cellStyle name="SAPBEXHLevel1X 4 2" xfId="55567" xr:uid="{00000000-0005-0000-0000-0000FAD80000}"/>
    <cellStyle name="SAPBEXHLevel1X 5" xfId="55568" xr:uid="{00000000-0005-0000-0000-0000FBD80000}"/>
    <cellStyle name="SAPBEXHLevel1X 5 2" xfId="55569" xr:uid="{00000000-0005-0000-0000-0000FCD80000}"/>
    <cellStyle name="SAPBEXHLevel1X 5 2 2" xfId="55570" xr:uid="{00000000-0005-0000-0000-0000FDD80000}"/>
    <cellStyle name="SAPBEXHLevel1X 5 3" xfId="55571" xr:uid="{00000000-0005-0000-0000-0000FED80000}"/>
    <cellStyle name="SAPBEXHLevel2" xfId="122" xr:uid="{00000000-0005-0000-0000-0000FFD80000}"/>
    <cellStyle name="SAPBEXHLevel2 2" xfId="55572" xr:uid="{00000000-0005-0000-0000-000000D90000}"/>
    <cellStyle name="SAPBEXHLevel2 2 2" xfId="55573" xr:uid="{00000000-0005-0000-0000-000001D90000}"/>
    <cellStyle name="SAPBEXHLevel2 2 2 2" xfId="55574" xr:uid="{00000000-0005-0000-0000-000002D90000}"/>
    <cellStyle name="SAPBEXHLevel2 2 3" xfId="55575" xr:uid="{00000000-0005-0000-0000-000003D90000}"/>
    <cellStyle name="SAPBEXHLevel2 3" xfId="55576" xr:uid="{00000000-0005-0000-0000-000004D90000}"/>
    <cellStyle name="SAPBEXHLevel2 3 2" xfId="55577" xr:uid="{00000000-0005-0000-0000-000005D90000}"/>
    <cellStyle name="SAPBEXHLevel2 3 2 2" xfId="55578" xr:uid="{00000000-0005-0000-0000-000006D90000}"/>
    <cellStyle name="SAPBEXHLevel2 3 3" xfId="55579" xr:uid="{00000000-0005-0000-0000-000007D90000}"/>
    <cellStyle name="SAPBEXHLevel2 4" xfId="55580" xr:uid="{00000000-0005-0000-0000-000008D90000}"/>
    <cellStyle name="SAPBEXHLevel2 4 2" xfId="55581" xr:uid="{00000000-0005-0000-0000-000009D90000}"/>
    <cellStyle name="SAPBEXHLevel2 5" xfId="55582" xr:uid="{00000000-0005-0000-0000-00000AD90000}"/>
    <cellStyle name="SAPBEXHLevel2 5 2" xfId="55583" xr:uid="{00000000-0005-0000-0000-00000BD90000}"/>
    <cellStyle name="SAPBEXHLevel2 5 2 2" xfId="55584" xr:uid="{00000000-0005-0000-0000-00000CD90000}"/>
    <cellStyle name="SAPBEXHLevel2 5 3" xfId="55585" xr:uid="{00000000-0005-0000-0000-00000DD90000}"/>
    <cellStyle name="SAPBEXHLevel2X" xfId="123" xr:uid="{00000000-0005-0000-0000-00000ED90000}"/>
    <cellStyle name="SAPBEXHLevel2X 2" xfId="55586" xr:uid="{00000000-0005-0000-0000-00000FD90000}"/>
    <cellStyle name="SAPBEXHLevel2X 2 2" xfId="55587" xr:uid="{00000000-0005-0000-0000-000010D90000}"/>
    <cellStyle name="SAPBEXHLevel2X 2 2 2" xfId="55588" xr:uid="{00000000-0005-0000-0000-000011D90000}"/>
    <cellStyle name="SAPBEXHLevel2X 2 3" xfId="55589" xr:uid="{00000000-0005-0000-0000-000012D90000}"/>
    <cellStyle name="SAPBEXHLevel2X 3" xfId="55590" xr:uid="{00000000-0005-0000-0000-000013D90000}"/>
    <cellStyle name="SAPBEXHLevel2X 3 2" xfId="55591" xr:uid="{00000000-0005-0000-0000-000014D90000}"/>
    <cellStyle name="SAPBEXHLevel2X 3 2 2" xfId="55592" xr:uid="{00000000-0005-0000-0000-000015D90000}"/>
    <cellStyle name="SAPBEXHLevel2X 3 3" xfId="55593" xr:uid="{00000000-0005-0000-0000-000016D90000}"/>
    <cellStyle name="SAPBEXHLevel2X 4" xfId="55594" xr:uid="{00000000-0005-0000-0000-000017D90000}"/>
    <cellStyle name="SAPBEXHLevel2X 4 2" xfId="55595" xr:uid="{00000000-0005-0000-0000-000018D90000}"/>
    <cellStyle name="SAPBEXHLevel2X 5" xfId="55596" xr:uid="{00000000-0005-0000-0000-000019D90000}"/>
    <cellStyle name="SAPBEXHLevel2X 5 2" xfId="55597" xr:uid="{00000000-0005-0000-0000-00001AD90000}"/>
    <cellStyle name="SAPBEXHLevel2X 5 2 2" xfId="55598" xr:uid="{00000000-0005-0000-0000-00001BD90000}"/>
    <cellStyle name="SAPBEXHLevel2X 5 3" xfId="55599" xr:uid="{00000000-0005-0000-0000-00001CD90000}"/>
    <cellStyle name="SAPBEXHLevel3" xfId="124" xr:uid="{00000000-0005-0000-0000-00001DD90000}"/>
    <cellStyle name="SAPBEXHLevel3 2" xfId="55600" xr:uid="{00000000-0005-0000-0000-00001ED90000}"/>
    <cellStyle name="SAPBEXHLevel3 2 2" xfId="55601" xr:uid="{00000000-0005-0000-0000-00001FD90000}"/>
    <cellStyle name="SAPBEXHLevel3 2 2 2" xfId="55602" xr:uid="{00000000-0005-0000-0000-000020D90000}"/>
    <cellStyle name="SAPBEXHLevel3 2 3" xfId="55603" xr:uid="{00000000-0005-0000-0000-000021D90000}"/>
    <cellStyle name="SAPBEXHLevel3 3" xfId="55604" xr:uid="{00000000-0005-0000-0000-000022D90000}"/>
    <cellStyle name="SAPBEXHLevel3 3 2" xfId="55605" xr:uid="{00000000-0005-0000-0000-000023D90000}"/>
    <cellStyle name="SAPBEXHLevel3 3 2 2" xfId="55606" xr:uid="{00000000-0005-0000-0000-000024D90000}"/>
    <cellStyle name="SAPBEXHLevel3 3 3" xfId="55607" xr:uid="{00000000-0005-0000-0000-000025D90000}"/>
    <cellStyle name="SAPBEXHLevel3 4" xfId="55608" xr:uid="{00000000-0005-0000-0000-000026D90000}"/>
    <cellStyle name="SAPBEXHLevel3 4 2" xfId="55609" xr:uid="{00000000-0005-0000-0000-000027D90000}"/>
    <cellStyle name="SAPBEXHLevel3 5" xfId="55610" xr:uid="{00000000-0005-0000-0000-000028D90000}"/>
    <cellStyle name="SAPBEXHLevel3 5 2" xfId="55611" xr:uid="{00000000-0005-0000-0000-000029D90000}"/>
    <cellStyle name="SAPBEXHLevel3 5 2 2" xfId="55612" xr:uid="{00000000-0005-0000-0000-00002AD90000}"/>
    <cellStyle name="SAPBEXHLevel3 5 3" xfId="55613" xr:uid="{00000000-0005-0000-0000-00002BD90000}"/>
    <cellStyle name="SAPBEXHLevel3X" xfId="125" xr:uid="{00000000-0005-0000-0000-00002CD90000}"/>
    <cellStyle name="SAPBEXHLevel3X 2" xfId="55614" xr:uid="{00000000-0005-0000-0000-00002DD90000}"/>
    <cellStyle name="SAPBEXHLevel3X 2 2" xfId="55615" xr:uid="{00000000-0005-0000-0000-00002ED90000}"/>
    <cellStyle name="SAPBEXHLevel3X 2 2 2" xfId="55616" xr:uid="{00000000-0005-0000-0000-00002FD90000}"/>
    <cellStyle name="SAPBEXHLevel3X 2 3" xfId="55617" xr:uid="{00000000-0005-0000-0000-000030D90000}"/>
    <cellStyle name="SAPBEXHLevel3X 3" xfId="55618" xr:uid="{00000000-0005-0000-0000-000031D90000}"/>
    <cellStyle name="SAPBEXHLevel3X 3 2" xfId="55619" xr:uid="{00000000-0005-0000-0000-000032D90000}"/>
    <cellStyle name="SAPBEXHLevel3X 3 2 2" xfId="55620" xr:uid="{00000000-0005-0000-0000-000033D90000}"/>
    <cellStyle name="SAPBEXHLevel3X 3 3" xfId="55621" xr:uid="{00000000-0005-0000-0000-000034D90000}"/>
    <cellStyle name="SAPBEXHLevel3X 4" xfId="55622" xr:uid="{00000000-0005-0000-0000-000035D90000}"/>
    <cellStyle name="SAPBEXHLevel3X 4 2" xfId="55623" xr:uid="{00000000-0005-0000-0000-000036D90000}"/>
    <cellStyle name="SAPBEXHLevel3X 5" xfId="55624" xr:uid="{00000000-0005-0000-0000-000037D90000}"/>
    <cellStyle name="SAPBEXHLevel3X 5 2" xfId="55625" xr:uid="{00000000-0005-0000-0000-000038D90000}"/>
    <cellStyle name="SAPBEXHLevel3X 5 2 2" xfId="55626" xr:uid="{00000000-0005-0000-0000-000039D90000}"/>
    <cellStyle name="SAPBEXHLevel3X 5 3" xfId="55627" xr:uid="{00000000-0005-0000-0000-00003AD90000}"/>
    <cellStyle name="SAPBEXresData" xfId="126" xr:uid="{00000000-0005-0000-0000-00003BD90000}"/>
    <cellStyle name="SAPBEXresData 2" xfId="55628" xr:uid="{00000000-0005-0000-0000-00003CD90000}"/>
    <cellStyle name="SAPBEXresDataEmph" xfId="127" xr:uid="{00000000-0005-0000-0000-00003DD90000}"/>
    <cellStyle name="SAPBEXresItem" xfId="128" xr:uid="{00000000-0005-0000-0000-00003ED90000}"/>
    <cellStyle name="SAPBEXresItem 2" xfId="55629" xr:uid="{00000000-0005-0000-0000-00003FD90000}"/>
    <cellStyle name="SAPBEXresItemX" xfId="129" xr:uid="{00000000-0005-0000-0000-000040D90000}"/>
    <cellStyle name="SAPBEXresItemX 2" xfId="55630" xr:uid="{00000000-0005-0000-0000-000041D90000}"/>
    <cellStyle name="SAPBEXstdData" xfId="130" xr:uid="{00000000-0005-0000-0000-000042D90000}"/>
    <cellStyle name="SAPBEXstdData 2" xfId="55631" xr:uid="{00000000-0005-0000-0000-000043D90000}"/>
    <cellStyle name="SAPBEXstdDataEmph" xfId="131" xr:uid="{00000000-0005-0000-0000-000044D90000}"/>
    <cellStyle name="SAPBEXstdItem" xfId="132" xr:uid="{00000000-0005-0000-0000-000045D90000}"/>
    <cellStyle name="SAPBEXstdItem 2" xfId="55632" xr:uid="{00000000-0005-0000-0000-000046D90000}"/>
    <cellStyle name="SAPBEXstdItemX" xfId="133" xr:uid="{00000000-0005-0000-0000-000047D90000}"/>
    <cellStyle name="SAPBEXstdItemX 2" xfId="55633" xr:uid="{00000000-0005-0000-0000-000048D90000}"/>
    <cellStyle name="SAPBEXtitle" xfId="134" xr:uid="{00000000-0005-0000-0000-000049D90000}"/>
    <cellStyle name="SAPBEXtitle 2" xfId="55634" xr:uid="{00000000-0005-0000-0000-00004AD90000}"/>
    <cellStyle name="SAPBEXtitle 2 2" xfId="55635" xr:uid="{00000000-0005-0000-0000-00004BD90000}"/>
    <cellStyle name="SAPBEXundefined" xfId="135" xr:uid="{00000000-0005-0000-0000-00004CD90000}"/>
    <cellStyle name="SAPBEXundefined 2" xfId="55636" xr:uid="{00000000-0005-0000-0000-00004DD90000}"/>
    <cellStyle name="SAPBEXundefined 3" xfId="55637" xr:uid="{00000000-0005-0000-0000-00004ED90000}"/>
    <cellStyle name="Standaard_10665 details (2)" xfId="136" xr:uid="{00000000-0005-0000-0000-00004FD90000}"/>
    <cellStyle name="subhead" xfId="137" xr:uid="{00000000-0005-0000-0000-000050D90000}"/>
    <cellStyle name="Text Wrap" xfId="138" xr:uid="{00000000-0005-0000-0000-000051D90000}"/>
    <cellStyle name="Title" xfId="139" builtinId="15" customBuiltin="1"/>
    <cellStyle name="Title 10" xfId="55638" xr:uid="{00000000-0005-0000-0000-000053D90000}"/>
    <cellStyle name="Title 11" xfId="55639" xr:uid="{00000000-0005-0000-0000-000054D90000}"/>
    <cellStyle name="Title 2" xfId="55640" xr:uid="{00000000-0005-0000-0000-000055D90000}"/>
    <cellStyle name="Title 2 10" xfId="55641" xr:uid="{00000000-0005-0000-0000-000056D90000}"/>
    <cellStyle name="Title 2 10 2" xfId="55642" xr:uid="{00000000-0005-0000-0000-000057D90000}"/>
    <cellStyle name="Title 2 10 3" xfId="55643" xr:uid="{00000000-0005-0000-0000-000058D90000}"/>
    <cellStyle name="Title 2 10 4" xfId="55644" xr:uid="{00000000-0005-0000-0000-000059D90000}"/>
    <cellStyle name="Title 2 10 5" xfId="55645" xr:uid="{00000000-0005-0000-0000-00005AD90000}"/>
    <cellStyle name="Title 2 10 6" xfId="55646" xr:uid="{00000000-0005-0000-0000-00005BD90000}"/>
    <cellStyle name="Title 2 11" xfId="55647" xr:uid="{00000000-0005-0000-0000-00005CD90000}"/>
    <cellStyle name="Title 2 12" xfId="55648" xr:uid="{00000000-0005-0000-0000-00005DD90000}"/>
    <cellStyle name="Title 2 13" xfId="55649" xr:uid="{00000000-0005-0000-0000-00005ED90000}"/>
    <cellStyle name="Title 2 14" xfId="55650" xr:uid="{00000000-0005-0000-0000-00005FD90000}"/>
    <cellStyle name="Title 2 2" xfId="55651" xr:uid="{00000000-0005-0000-0000-000060D90000}"/>
    <cellStyle name="Title 2 2 2" xfId="55652" xr:uid="{00000000-0005-0000-0000-000061D90000}"/>
    <cellStyle name="Title 2 2 2 2" xfId="55653" xr:uid="{00000000-0005-0000-0000-000062D90000}"/>
    <cellStyle name="Title 2 2 2 2 2" xfId="55654" xr:uid="{00000000-0005-0000-0000-000063D90000}"/>
    <cellStyle name="Title 2 2 2 2 3" xfId="55655" xr:uid="{00000000-0005-0000-0000-000064D90000}"/>
    <cellStyle name="Title 2 2 2 2 4" xfId="55656" xr:uid="{00000000-0005-0000-0000-000065D90000}"/>
    <cellStyle name="Title 2 2 2 2 5" xfId="55657" xr:uid="{00000000-0005-0000-0000-000066D90000}"/>
    <cellStyle name="Title 2 2 2 2 6" xfId="55658" xr:uid="{00000000-0005-0000-0000-000067D90000}"/>
    <cellStyle name="Title 2 2 2 3" xfId="55659" xr:uid="{00000000-0005-0000-0000-000068D90000}"/>
    <cellStyle name="Title 2 2 2 4" xfId="55660" xr:uid="{00000000-0005-0000-0000-000069D90000}"/>
    <cellStyle name="Title 2 2 2 5" xfId="55661" xr:uid="{00000000-0005-0000-0000-00006AD90000}"/>
    <cellStyle name="Title 2 2 2 6" xfId="55662" xr:uid="{00000000-0005-0000-0000-00006BD90000}"/>
    <cellStyle name="Title 2 2 2 7" xfId="55663" xr:uid="{00000000-0005-0000-0000-00006CD90000}"/>
    <cellStyle name="Title 2 2 3" xfId="55664" xr:uid="{00000000-0005-0000-0000-00006DD90000}"/>
    <cellStyle name="Title 2 2 4" xfId="55665" xr:uid="{00000000-0005-0000-0000-00006ED90000}"/>
    <cellStyle name="Title 2 2 4 2" xfId="55666" xr:uid="{00000000-0005-0000-0000-00006FD90000}"/>
    <cellStyle name="Title 2 2 4 3" xfId="55667" xr:uid="{00000000-0005-0000-0000-000070D90000}"/>
    <cellStyle name="Title 2 2 4 4" xfId="55668" xr:uid="{00000000-0005-0000-0000-000071D90000}"/>
    <cellStyle name="Title 2 2 4 5" xfId="55669" xr:uid="{00000000-0005-0000-0000-000072D90000}"/>
    <cellStyle name="Title 2 2 4 6" xfId="55670" xr:uid="{00000000-0005-0000-0000-000073D90000}"/>
    <cellStyle name="Title 2 2 5" xfId="55671" xr:uid="{00000000-0005-0000-0000-000074D90000}"/>
    <cellStyle name="Title 2 2 6" xfId="55672" xr:uid="{00000000-0005-0000-0000-000075D90000}"/>
    <cellStyle name="Title 2 2 7" xfId="55673" xr:uid="{00000000-0005-0000-0000-000076D90000}"/>
    <cellStyle name="Title 2 2 8" xfId="55674" xr:uid="{00000000-0005-0000-0000-000077D90000}"/>
    <cellStyle name="Title 2 3" xfId="55675" xr:uid="{00000000-0005-0000-0000-000078D90000}"/>
    <cellStyle name="Title 2 4" xfId="55676" xr:uid="{00000000-0005-0000-0000-000079D90000}"/>
    <cellStyle name="Title 2 5" xfId="55677" xr:uid="{00000000-0005-0000-0000-00007AD90000}"/>
    <cellStyle name="Title 2 6" xfId="55678" xr:uid="{00000000-0005-0000-0000-00007BD90000}"/>
    <cellStyle name="Title 2 7" xfId="55679" xr:uid="{00000000-0005-0000-0000-00007CD90000}"/>
    <cellStyle name="Title 2 8" xfId="55680" xr:uid="{00000000-0005-0000-0000-00007DD90000}"/>
    <cellStyle name="Title 2 9" xfId="55681" xr:uid="{00000000-0005-0000-0000-00007ED90000}"/>
    <cellStyle name="Title 2 9 2" xfId="55682" xr:uid="{00000000-0005-0000-0000-00007FD90000}"/>
    <cellStyle name="Title 2 9 2 2" xfId="55683" xr:uid="{00000000-0005-0000-0000-000080D90000}"/>
    <cellStyle name="Title 2 9 2 3" xfId="55684" xr:uid="{00000000-0005-0000-0000-000081D90000}"/>
    <cellStyle name="Title 2 9 2 4" xfId="55685" xr:uid="{00000000-0005-0000-0000-000082D90000}"/>
    <cellStyle name="Title 2 9 2 5" xfId="55686" xr:uid="{00000000-0005-0000-0000-000083D90000}"/>
    <cellStyle name="Title 2 9 2 6" xfId="55687" xr:uid="{00000000-0005-0000-0000-000084D90000}"/>
    <cellStyle name="Title 2 9 3" xfId="55688" xr:uid="{00000000-0005-0000-0000-000085D90000}"/>
    <cellStyle name="Title 2 9 4" xfId="55689" xr:uid="{00000000-0005-0000-0000-000086D90000}"/>
    <cellStyle name="Title 2 9 5" xfId="55690" xr:uid="{00000000-0005-0000-0000-000087D90000}"/>
    <cellStyle name="Title 2 9 6" xfId="55691" xr:uid="{00000000-0005-0000-0000-000088D90000}"/>
    <cellStyle name="Title 2 9 7" xfId="55692" xr:uid="{00000000-0005-0000-0000-000089D90000}"/>
    <cellStyle name="Title 3" xfId="55693" xr:uid="{00000000-0005-0000-0000-00008AD90000}"/>
    <cellStyle name="Title 3 2" xfId="55694" xr:uid="{00000000-0005-0000-0000-00008BD90000}"/>
    <cellStyle name="Title 3 3" xfId="55695" xr:uid="{00000000-0005-0000-0000-00008CD90000}"/>
    <cellStyle name="Title 3 4" xfId="55696" xr:uid="{00000000-0005-0000-0000-00008DD90000}"/>
    <cellStyle name="Title 3 5" xfId="55697" xr:uid="{00000000-0005-0000-0000-00008ED90000}"/>
    <cellStyle name="Title 3 6" xfId="55698" xr:uid="{00000000-0005-0000-0000-00008FD90000}"/>
    <cellStyle name="Title 3 7" xfId="55699" xr:uid="{00000000-0005-0000-0000-000090D90000}"/>
    <cellStyle name="Title 3 8" xfId="55700" xr:uid="{00000000-0005-0000-0000-000091D90000}"/>
    <cellStyle name="Title 4" xfId="55701" xr:uid="{00000000-0005-0000-0000-000092D90000}"/>
    <cellStyle name="Title 4 2" xfId="55702" xr:uid="{00000000-0005-0000-0000-000093D90000}"/>
    <cellStyle name="Title 4 3" xfId="55703" xr:uid="{00000000-0005-0000-0000-000094D90000}"/>
    <cellStyle name="Title 5" xfId="55704" xr:uid="{00000000-0005-0000-0000-000095D90000}"/>
    <cellStyle name="Title 5 2" xfId="55705" xr:uid="{00000000-0005-0000-0000-000096D90000}"/>
    <cellStyle name="Title 5 3" xfId="55706" xr:uid="{00000000-0005-0000-0000-000097D90000}"/>
    <cellStyle name="Title 6" xfId="55707" xr:uid="{00000000-0005-0000-0000-000098D90000}"/>
    <cellStyle name="Title 6 2" xfId="55708" xr:uid="{00000000-0005-0000-0000-000099D90000}"/>
    <cellStyle name="Title 6 3" xfId="55709" xr:uid="{00000000-0005-0000-0000-00009AD90000}"/>
    <cellStyle name="Title 7" xfId="55710" xr:uid="{00000000-0005-0000-0000-00009BD90000}"/>
    <cellStyle name="Title 7 2" xfId="55711" xr:uid="{00000000-0005-0000-0000-00009CD90000}"/>
    <cellStyle name="Title 7 3" xfId="55712" xr:uid="{00000000-0005-0000-0000-00009DD90000}"/>
    <cellStyle name="Title 8" xfId="55713" xr:uid="{00000000-0005-0000-0000-00009ED90000}"/>
    <cellStyle name="Title 8 2" xfId="55714" xr:uid="{00000000-0005-0000-0000-00009FD90000}"/>
    <cellStyle name="Title 8 3" xfId="55715" xr:uid="{00000000-0005-0000-0000-0000A0D90000}"/>
    <cellStyle name="Title 9" xfId="55716" xr:uid="{00000000-0005-0000-0000-0000A1D90000}"/>
    <cellStyle name="Title 9 2" xfId="55717" xr:uid="{00000000-0005-0000-0000-0000A2D90000}"/>
    <cellStyle name="Title 9 3" xfId="55718" xr:uid="{00000000-0005-0000-0000-0000A3D90000}"/>
    <cellStyle name="Total" xfId="140" builtinId="25" customBuiltin="1"/>
    <cellStyle name="Total 10" xfId="55719" xr:uid="{00000000-0005-0000-0000-0000A5D90000}"/>
    <cellStyle name="Total 11" xfId="55720" xr:uid="{00000000-0005-0000-0000-0000A6D90000}"/>
    <cellStyle name="Total 2" xfId="55721" xr:uid="{00000000-0005-0000-0000-0000A7D90000}"/>
    <cellStyle name="Total 2 10" xfId="55722" xr:uid="{00000000-0005-0000-0000-0000A8D90000}"/>
    <cellStyle name="Total 2 10 2" xfId="55723" xr:uid="{00000000-0005-0000-0000-0000A9D90000}"/>
    <cellStyle name="Total 2 10 3" xfId="55724" xr:uid="{00000000-0005-0000-0000-0000AAD90000}"/>
    <cellStyle name="Total 2 10 4" xfId="55725" xr:uid="{00000000-0005-0000-0000-0000ABD90000}"/>
    <cellStyle name="Total 2 10 5" xfId="55726" xr:uid="{00000000-0005-0000-0000-0000ACD90000}"/>
    <cellStyle name="Total 2 10 6" xfId="55727" xr:uid="{00000000-0005-0000-0000-0000ADD90000}"/>
    <cellStyle name="Total 2 11" xfId="55728" xr:uid="{00000000-0005-0000-0000-0000AED90000}"/>
    <cellStyle name="Total 2 12" xfId="55729" xr:uid="{00000000-0005-0000-0000-0000AFD90000}"/>
    <cellStyle name="Total 2 13" xfId="55730" xr:uid="{00000000-0005-0000-0000-0000B0D90000}"/>
    <cellStyle name="Total 2 14" xfId="55731" xr:uid="{00000000-0005-0000-0000-0000B1D90000}"/>
    <cellStyle name="Total 2 2" xfId="55732" xr:uid="{00000000-0005-0000-0000-0000B2D90000}"/>
    <cellStyle name="Total 2 2 2" xfId="55733" xr:uid="{00000000-0005-0000-0000-0000B3D90000}"/>
    <cellStyle name="Total 2 2 2 2" xfId="55734" xr:uid="{00000000-0005-0000-0000-0000B4D90000}"/>
    <cellStyle name="Total 2 2 2 2 2" xfId="55735" xr:uid="{00000000-0005-0000-0000-0000B5D90000}"/>
    <cellStyle name="Total 2 2 2 2 3" xfId="55736" xr:uid="{00000000-0005-0000-0000-0000B6D90000}"/>
    <cellStyle name="Total 2 2 2 2 4" xfId="55737" xr:uid="{00000000-0005-0000-0000-0000B7D90000}"/>
    <cellStyle name="Total 2 2 2 2 5" xfId="55738" xr:uid="{00000000-0005-0000-0000-0000B8D90000}"/>
    <cellStyle name="Total 2 2 2 2 6" xfId="55739" xr:uid="{00000000-0005-0000-0000-0000B9D90000}"/>
    <cellStyle name="Total 2 2 2 3" xfId="55740" xr:uid="{00000000-0005-0000-0000-0000BAD90000}"/>
    <cellStyle name="Total 2 2 2 4" xfId="55741" xr:uid="{00000000-0005-0000-0000-0000BBD90000}"/>
    <cellStyle name="Total 2 2 2 5" xfId="55742" xr:uid="{00000000-0005-0000-0000-0000BCD90000}"/>
    <cellStyle name="Total 2 2 2 6" xfId="55743" xr:uid="{00000000-0005-0000-0000-0000BDD90000}"/>
    <cellStyle name="Total 2 2 2 7" xfId="55744" xr:uid="{00000000-0005-0000-0000-0000BED90000}"/>
    <cellStyle name="Total 2 2 3" xfId="55745" xr:uid="{00000000-0005-0000-0000-0000BFD90000}"/>
    <cellStyle name="Total 2 2 4" xfId="55746" xr:uid="{00000000-0005-0000-0000-0000C0D90000}"/>
    <cellStyle name="Total 2 2 4 2" xfId="55747" xr:uid="{00000000-0005-0000-0000-0000C1D90000}"/>
    <cellStyle name="Total 2 2 4 3" xfId="55748" xr:uid="{00000000-0005-0000-0000-0000C2D90000}"/>
    <cellStyle name="Total 2 2 4 4" xfId="55749" xr:uid="{00000000-0005-0000-0000-0000C3D90000}"/>
    <cellStyle name="Total 2 2 4 5" xfId="55750" xr:uid="{00000000-0005-0000-0000-0000C4D90000}"/>
    <cellStyle name="Total 2 2 4 6" xfId="55751" xr:uid="{00000000-0005-0000-0000-0000C5D90000}"/>
    <cellStyle name="Total 2 2 5" xfId="55752" xr:uid="{00000000-0005-0000-0000-0000C6D90000}"/>
    <cellStyle name="Total 2 2 6" xfId="55753" xr:uid="{00000000-0005-0000-0000-0000C7D90000}"/>
    <cellStyle name="Total 2 2 7" xfId="55754" xr:uid="{00000000-0005-0000-0000-0000C8D90000}"/>
    <cellStyle name="Total 2 2 8" xfId="55755" xr:uid="{00000000-0005-0000-0000-0000C9D90000}"/>
    <cellStyle name="Total 2 3" xfId="55756" xr:uid="{00000000-0005-0000-0000-0000CAD90000}"/>
    <cellStyle name="Total 2 4" xfId="55757" xr:uid="{00000000-0005-0000-0000-0000CBD90000}"/>
    <cellStyle name="Total 2 5" xfId="55758" xr:uid="{00000000-0005-0000-0000-0000CCD90000}"/>
    <cellStyle name="Total 2 6" xfId="55759" xr:uid="{00000000-0005-0000-0000-0000CDD90000}"/>
    <cellStyle name="Total 2 7" xfId="55760" xr:uid="{00000000-0005-0000-0000-0000CED90000}"/>
    <cellStyle name="Total 2 8" xfId="55761" xr:uid="{00000000-0005-0000-0000-0000CFD90000}"/>
    <cellStyle name="Total 2 9" xfId="55762" xr:uid="{00000000-0005-0000-0000-0000D0D90000}"/>
    <cellStyle name="Total 2 9 2" xfId="55763" xr:uid="{00000000-0005-0000-0000-0000D1D90000}"/>
    <cellStyle name="Total 2 9 2 2" xfId="55764" xr:uid="{00000000-0005-0000-0000-0000D2D90000}"/>
    <cellStyle name="Total 2 9 2 3" xfId="55765" xr:uid="{00000000-0005-0000-0000-0000D3D90000}"/>
    <cellStyle name="Total 2 9 2 4" xfId="55766" xr:uid="{00000000-0005-0000-0000-0000D4D90000}"/>
    <cellStyle name="Total 2 9 2 5" xfId="55767" xr:uid="{00000000-0005-0000-0000-0000D5D90000}"/>
    <cellStyle name="Total 2 9 2 6" xfId="55768" xr:uid="{00000000-0005-0000-0000-0000D6D90000}"/>
    <cellStyle name="Total 2 9 3" xfId="55769" xr:uid="{00000000-0005-0000-0000-0000D7D90000}"/>
    <cellStyle name="Total 2 9 4" xfId="55770" xr:uid="{00000000-0005-0000-0000-0000D8D90000}"/>
    <cellStyle name="Total 2 9 5" xfId="55771" xr:uid="{00000000-0005-0000-0000-0000D9D90000}"/>
    <cellStyle name="Total 2 9 6" xfId="55772" xr:uid="{00000000-0005-0000-0000-0000DAD90000}"/>
    <cellStyle name="Total 2 9 7" xfId="55773" xr:uid="{00000000-0005-0000-0000-0000DBD90000}"/>
    <cellStyle name="Total 2_0210" xfId="55774" xr:uid="{00000000-0005-0000-0000-0000DCD90000}"/>
    <cellStyle name="Total 3" xfId="55775" xr:uid="{00000000-0005-0000-0000-0000DDD90000}"/>
    <cellStyle name="Total 3 2" xfId="55776" xr:uid="{00000000-0005-0000-0000-0000DED90000}"/>
    <cellStyle name="Total 3 3" xfId="55777" xr:uid="{00000000-0005-0000-0000-0000DFD90000}"/>
    <cellStyle name="Total 3 4" xfId="55778" xr:uid="{00000000-0005-0000-0000-0000E0D90000}"/>
    <cellStyle name="Total 3 5" xfId="55779" xr:uid="{00000000-0005-0000-0000-0000E1D90000}"/>
    <cellStyle name="Total 3 6" xfId="55780" xr:uid="{00000000-0005-0000-0000-0000E2D90000}"/>
    <cellStyle name="Total 3 7" xfId="55781" xr:uid="{00000000-0005-0000-0000-0000E3D90000}"/>
    <cellStyle name="Total 3 8" xfId="55782" xr:uid="{00000000-0005-0000-0000-0000E4D90000}"/>
    <cellStyle name="Total 4" xfId="55783" xr:uid="{00000000-0005-0000-0000-0000E5D90000}"/>
    <cellStyle name="Total 4 2" xfId="55784" xr:uid="{00000000-0005-0000-0000-0000E6D90000}"/>
    <cellStyle name="Total 4 3" xfId="55785" xr:uid="{00000000-0005-0000-0000-0000E7D90000}"/>
    <cellStyle name="Total 5" xfId="55786" xr:uid="{00000000-0005-0000-0000-0000E8D90000}"/>
    <cellStyle name="Total 5 2" xfId="55787" xr:uid="{00000000-0005-0000-0000-0000E9D90000}"/>
    <cellStyle name="Total 5 3" xfId="55788" xr:uid="{00000000-0005-0000-0000-0000EAD90000}"/>
    <cellStyle name="Total 6" xfId="55789" xr:uid="{00000000-0005-0000-0000-0000EBD90000}"/>
    <cellStyle name="Total 6 2" xfId="55790" xr:uid="{00000000-0005-0000-0000-0000ECD90000}"/>
    <cellStyle name="Total 6 3" xfId="55791" xr:uid="{00000000-0005-0000-0000-0000EDD90000}"/>
    <cellStyle name="Total 7" xfId="55792" xr:uid="{00000000-0005-0000-0000-0000EED90000}"/>
    <cellStyle name="Total 7 2" xfId="55793" xr:uid="{00000000-0005-0000-0000-0000EFD90000}"/>
    <cellStyle name="Total 7 3" xfId="55794" xr:uid="{00000000-0005-0000-0000-0000F0D90000}"/>
    <cellStyle name="Total 8" xfId="55795" xr:uid="{00000000-0005-0000-0000-0000F1D90000}"/>
    <cellStyle name="Total 8 2" xfId="55796" xr:uid="{00000000-0005-0000-0000-0000F2D90000}"/>
    <cellStyle name="Total 8 3" xfId="55797" xr:uid="{00000000-0005-0000-0000-0000F3D90000}"/>
    <cellStyle name="Total 9" xfId="55798" xr:uid="{00000000-0005-0000-0000-0000F4D90000}"/>
    <cellStyle name="Total 9 2" xfId="55799" xr:uid="{00000000-0005-0000-0000-0000F5D90000}"/>
    <cellStyle name="Total 9 3" xfId="55800" xr:uid="{00000000-0005-0000-0000-0000F6D90000}"/>
    <cellStyle name="Valuta [0]_Blad1" xfId="141" xr:uid="{00000000-0005-0000-0000-0000F7D90000}"/>
    <cellStyle name="Valuta_Blad1" xfId="142" xr:uid="{00000000-0005-0000-0000-0000F8D90000}"/>
    <cellStyle name="Warning Text" xfId="143" builtinId="11" customBuiltin="1"/>
    <cellStyle name="Warning Text 10" xfId="55801" xr:uid="{00000000-0005-0000-0000-0000FAD90000}"/>
    <cellStyle name="Warning Text 2" xfId="55802" xr:uid="{00000000-0005-0000-0000-0000FBD90000}"/>
    <cellStyle name="Warning Text 2 2" xfId="55803" xr:uid="{00000000-0005-0000-0000-0000FCD90000}"/>
    <cellStyle name="Warning Text 2 3" xfId="55804" xr:uid="{00000000-0005-0000-0000-0000FDD90000}"/>
    <cellStyle name="Warning Text 3" xfId="55805" xr:uid="{00000000-0005-0000-0000-0000FED90000}"/>
    <cellStyle name="Warning Text 3 2" xfId="55806" xr:uid="{00000000-0005-0000-0000-0000FFD90000}"/>
    <cellStyle name="Warning Text 3 3" xfId="55807" xr:uid="{00000000-0005-0000-0000-000000DA0000}"/>
    <cellStyle name="Warning Text 4" xfId="55808" xr:uid="{00000000-0005-0000-0000-000001DA0000}"/>
    <cellStyle name="Warning Text 4 2" xfId="55809" xr:uid="{00000000-0005-0000-0000-000002DA0000}"/>
    <cellStyle name="Warning Text 4 3" xfId="55810" xr:uid="{00000000-0005-0000-0000-000003DA0000}"/>
    <cellStyle name="Warning Text 5" xfId="55811" xr:uid="{00000000-0005-0000-0000-000004DA0000}"/>
    <cellStyle name="Warning Text 5 2" xfId="55812" xr:uid="{00000000-0005-0000-0000-000005DA0000}"/>
    <cellStyle name="Warning Text 5 3" xfId="55813" xr:uid="{00000000-0005-0000-0000-000006DA0000}"/>
    <cellStyle name="Warning Text 6" xfId="55814" xr:uid="{00000000-0005-0000-0000-000007DA0000}"/>
    <cellStyle name="Warning Text 6 2" xfId="55815" xr:uid="{00000000-0005-0000-0000-000008DA0000}"/>
    <cellStyle name="Warning Text 6 3" xfId="55816" xr:uid="{00000000-0005-0000-0000-000009DA0000}"/>
    <cellStyle name="Warning Text 7" xfId="55817" xr:uid="{00000000-0005-0000-0000-00000ADA0000}"/>
    <cellStyle name="Warning Text 7 2" xfId="55818" xr:uid="{00000000-0005-0000-0000-00000BDA0000}"/>
    <cellStyle name="Warning Text 7 3" xfId="55819" xr:uid="{00000000-0005-0000-0000-00000CDA0000}"/>
    <cellStyle name="Warning Text 8" xfId="55820" xr:uid="{00000000-0005-0000-0000-00000DDA0000}"/>
    <cellStyle name="Warning Text 8 2" xfId="55821" xr:uid="{00000000-0005-0000-0000-00000EDA0000}"/>
    <cellStyle name="Warning Text 8 3" xfId="55822" xr:uid="{00000000-0005-0000-0000-00000FDA0000}"/>
    <cellStyle name="Warning Text 9" xfId="55823" xr:uid="{00000000-0005-0000-0000-000010DA0000}"/>
  </cellStyles>
  <dxfs count="0"/>
  <tableStyles count="0" defaultTableStyle="TableStyleMedium2" defaultPivotStyle="PivotStyleLight16"/>
  <colors>
    <mruColors>
      <color rgb="FFFFFFCC"/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HypAnalFiles/XLS/XLS2016/2016.03/2016.03%20Page%2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ypAnalFiles/FC/2014/2014.03%20April%20OpCom/2014.03%20Forecast%20-%202014%20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cedures"/>
      <sheetName val="MFG REV"/>
      <sheetName val="MFG PROFIT"/>
      <sheetName val="FIN REV"/>
      <sheetName val="FIN PROFIT"/>
      <sheetName val="Tax Rounding for Dil EPS roll"/>
      <sheetName val="INV INC &amp; TAX"/>
      <sheetName val="Xrate"/>
      <sheetName val="COVER"/>
      <sheetName val="Recon"/>
      <sheetName val="Page1"/>
      <sheetName val="Page1 (Fcst)"/>
      <sheetName val="Page1 (MTD)"/>
      <sheetName val="Page1 (MTD) FX Impact"/>
      <sheetName val="Page1 (YTD)"/>
      <sheetName val="Page1 (YTD) FX Impact"/>
      <sheetName val="Page1 (QTD-1)"/>
      <sheetName val="Page1 (QTD-2)"/>
      <sheetName val="REV Crib"/>
      <sheetName val="PROFIT Crib"/>
      <sheetName val="Oplease"/>
      <sheetName val="Pipeline"/>
      <sheetName val="Pipeline Recon"/>
      <sheetName val="Tax summary"/>
      <sheetName val="Oplease (Not for May)"/>
      <sheetName val="Pipeline (Not for May)"/>
      <sheetName val="Tax summary (LC)"/>
      <sheetName val="Forecast Tax summary"/>
      <sheetName val="Elim 1"/>
      <sheetName val="Elim 2"/>
      <sheetName val="Elim 3.1"/>
      <sheetName val="Elim 3"/>
      <sheetName val="Tsl gain.loss"/>
      <sheetName val="PARTS"/>
      <sheetName val="Parts Only"/>
      <sheetName val="Parts Only Elim"/>
      <sheetName val="Parts Only Truck Elim"/>
      <sheetName val="Page1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Review"/>
      <sheetName val="Assumptions"/>
      <sheetName val="MFG REV"/>
      <sheetName val="FIN REV"/>
      <sheetName val="MFG PROFIT"/>
      <sheetName val="FIN PROFIT"/>
      <sheetName val="INV INC &amp; TAX"/>
      <sheetName val="PARTS"/>
      <sheetName val="Xrate"/>
      <sheetName val="Page1 (rnd)"/>
      <sheetName val="COVER"/>
      <sheetName val="RECON"/>
      <sheetName val="Page1 (FY)"/>
      <sheetName val="Page1"/>
      <sheetName val="Page 1 Comparison"/>
      <sheetName val="External"/>
      <sheetName val="REV Crib"/>
      <sheetName val="PROFIT Crib"/>
      <sheetName val="Currency Smry"/>
      <sheetName val="Tax summary"/>
      <sheetName val="Units 1"/>
      <sheetName val="Units 2"/>
      <sheetName val="Tax - LC"/>
      <sheetName val="Tax summary (by Q)"/>
      <sheetName val="Tax - USDiv"/>
      <sheetName val="Blair (1)"/>
      <sheetName val="Blair (2)"/>
      <sheetName val="Tax - Comp."/>
      <sheetName val="Elim"/>
      <sheetName val="Elim 2"/>
      <sheetName val="Michael (BP update)"/>
      <sheetName val="Margin"/>
      <sheetName val="2014.03 Forecast - 2014 v3"/>
    </sheetNames>
    <sheetDataSet>
      <sheetData sheetId="0">
        <row r="29">
          <cell r="F29">
            <v>3560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2:M38"/>
  <sheetViews>
    <sheetView tabSelected="1" zoomScaleNormal="100" zoomScaleSheetLayoutView="100" workbookViewId="0">
      <selection activeCell="AF28" sqref="AF28"/>
    </sheetView>
  </sheetViews>
  <sheetFormatPr defaultColWidth="10.6640625" defaultRowHeight="15"/>
  <cols>
    <col min="1" max="1" width="3.83203125" style="1" customWidth="1"/>
    <col min="2" max="2" width="63.83203125" style="1" customWidth="1"/>
    <col min="3" max="3" width="3.83203125" style="39" customWidth="1"/>
    <col min="4" max="4" width="12.1640625" style="1" customWidth="1"/>
    <col min="5" max="5" width="3.5" style="1" customWidth="1"/>
    <col min="6" max="6" width="3.83203125" style="39" customWidth="1"/>
    <col min="7" max="7" width="12" style="1" bestFit="1" customWidth="1"/>
    <col min="8" max="8" width="3.1640625" style="1" customWidth="1"/>
    <col min="9" max="9" width="3.83203125" style="39" customWidth="1"/>
    <col min="10" max="10" width="13.6640625" style="1" bestFit="1" customWidth="1"/>
    <col min="11" max="11" width="5.1640625" style="1" customWidth="1"/>
    <col min="12" max="12" width="3.83203125" style="39" customWidth="1"/>
    <col min="13" max="13" width="13.6640625" style="1" bestFit="1" customWidth="1"/>
    <col min="14" max="16384" width="10.6640625" style="1"/>
  </cols>
  <sheetData>
    <row r="2" spans="1:13" ht="23.1" customHeight="1">
      <c r="A2" s="182" t="s">
        <v>0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</row>
    <row r="3" spans="1:13" ht="23.1" customHeight="1">
      <c r="A3" s="182" t="s">
        <v>85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</row>
    <row r="4" spans="1:13" ht="23.1" customHeight="1">
      <c r="A4" s="183" t="s">
        <v>1</v>
      </c>
      <c r="B4" s="183"/>
      <c r="C4" s="183"/>
      <c r="D4" s="183"/>
      <c r="E4" s="183"/>
      <c r="F4" s="183"/>
      <c r="G4" s="183"/>
      <c r="H4" s="183"/>
      <c r="I4" s="183"/>
      <c r="J4" s="183"/>
      <c r="K4" s="183"/>
      <c r="L4" s="183"/>
      <c r="M4" s="183"/>
    </row>
    <row r="5" spans="1:13" ht="23.1" customHeight="1">
      <c r="A5" s="183"/>
      <c r="B5" s="183"/>
      <c r="C5" s="183"/>
      <c r="D5" s="183"/>
      <c r="E5" s="183"/>
      <c r="F5" s="183"/>
      <c r="G5" s="183"/>
      <c r="H5" s="3"/>
      <c r="I5" s="130"/>
      <c r="L5" s="130"/>
    </row>
    <row r="6" spans="1:13" ht="23.1" customHeight="1">
      <c r="D6" s="184" t="s">
        <v>64</v>
      </c>
      <c r="E6" s="184"/>
      <c r="F6" s="184"/>
      <c r="G6" s="184"/>
      <c r="H6" s="27"/>
      <c r="J6" s="185" t="s">
        <v>95</v>
      </c>
      <c r="K6" s="185"/>
      <c r="L6" s="185"/>
      <c r="M6" s="185"/>
    </row>
    <row r="7" spans="1:13" ht="23.1" customHeight="1">
      <c r="A7" s="4"/>
      <c r="B7" s="4"/>
      <c r="C7" s="29"/>
      <c r="D7" s="180" t="s">
        <v>94</v>
      </c>
      <c r="E7" s="180"/>
      <c r="F7" s="180"/>
      <c r="G7" s="180"/>
      <c r="H7" s="112"/>
      <c r="I7" s="131"/>
      <c r="J7" s="180" t="s">
        <v>94</v>
      </c>
      <c r="K7" s="180"/>
      <c r="L7" s="180"/>
      <c r="M7" s="180"/>
    </row>
    <row r="8" spans="1:13" ht="23.1" customHeight="1">
      <c r="A8" s="4"/>
      <c r="B8" s="4"/>
      <c r="C8" s="29"/>
      <c r="D8" s="6">
        <v>2025</v>
      </c>
      <c r="E8" s="6"/>
      <c r="F8" s="102"/>
      <c r="G8" s="7">
        <v>2024</v>
      </c>
      <c r="H8" s="7"/>
      <c r="I8" s="132"/>
      <c r="J8" s="6">
        <v>2025</v>
      </c>
      <c r="K8" s="6"/>
      <c r="L8" s="132"/>
      <c r="M8" s="7">
        <v>2024</v>
      </c>
    </row>
    <row r="9" spans="1:13">
      <c r="D9" s="8"/>
      <c r="E9" s="8"/>
      <c r="F9" s="135"/>
      <c r="G9" s="8"/>
      <c r="H9" s="8"/>
    </row>
    <row r="10" spans="1:13" ht="23.1" customHeight="1">
      <c r="A10" s="2" t="s">
        <v>38</v>
      </c>
      <c r="B10" s="2"/>
      <c r="C10" s="37"/>
      <c r="D10" s="9"/>
      <c r="E10" s="9"/>
      <c r="F10" s="136"/>
      <c r="G10" s="8"/>
      <c r="H10" s="8"/>
      <c r="J10" s="2"/>
      <c r="K10" s="2"/>
    </row>
    <row r="11" spans="1:13" ht="22.5" customHeight="1">
      <c r="A11" s="1" t="s">
        <v>2</v>
      </c>
      <c r="C11" s="37" t="s">
        <v>56</v>
      </c>
      <c r="D11" s="71">
        <v>6106.5</v>
      </c>
      <c r="E11" s="71"/>
      <c r="F11" s="39" t="s">
        <v>56</v>
      </c>
      <c r="G11" s="12">
        <v>7703.8</v>
      </c>
      <c r="H11" s="12"/>
      <c r="I11" s="37" t="s">
        <v>56</v>
      </c>
      <c r="J11" s="97">
        <v>19983</v>
      </c>
      <c r="K11" s="97"/>
      <c r="L11" s="39" t="s">
        <v>56</v>
      </c>
      <c r="M11" s="12">
        <v>24201.1</v>
      </c>
    </row>
    <row r="12" spans="1:13" ht="23.1" customHeight="1">
      <c r="A12" s="1" t="s">
        <v>46</v>
      </c>
      <c r="C12" s="37"/>
      <c r="D12" s="97">
        <v>5345.4</v>
      </c>
      <c r="E12" s="97"/>
      <c r="G12" s="12">
        <v>6427.7000000000007</v>
      </c>
      <c r="H12" s="12"/>
      <c r="I12" s="37"/>
      <c r="J12" s="97">
        <v>17231.8</v>
      </c>
      <c r="K12" s="97"/>
      <c r="M12" s="12">
        <v>19873.8</v>
      </c>
    </row>
    <row r="13" spans="1:13" ht="23.1" customHeight="1">
      <c r="A13" s="1" t="s">
        <v>3</v>
      </c>
      <c r="C13" s="37"/>
      <c r="D13" s="97">
        <v>111</v>
      </c>
      <c r="E13" s="97"/>
      <c r="G13" s="12">
        <v>115</v>
      </c>
      <c r="H13" s="12"/>
      <c r="I13" s="37"/>
      <c r="J13" s="97">
        <v>339.3</v>
      </c>
      <c r="K13" s="97"/>
      <c r="M13" s="12">
        <v>337.6</v>
      </c>
    </row>
    <row r="14" spans="1:13" ht="23.1" customHeight="1">
      <c r="A14" s="1" t="s">
        <v>4</v>
      </c>
      <c r="C14" s="37"/>
      <c r="D14" s="104">
        <v>140.29999999999998</v>
      </c>
      <c r="E14" s="104"/>
      <c r="G14" s="12">
        <v>144.30000000000001</v>
      </c>
      <c r="H14" s="86"/>
      <c r="I14" s="37"/>
      <c r="J14" s="104">
        <v>422.8</v>
      </c>
      <c r="K14" s="104"/>
      <c r="M14" s="86">
        <v>434.6</v>
      </c>
    </row>
    <row r="15" spans="1:13" ht="23.1" customHeight="1">
      <c r="A15" s="4" t="s">
        <v>100</v>
      </c>
      <c r="B15" s="4"/>
      <c r="C15" s="37"/>
      <c r="D15" s="97">
        <v>-16.8</v>
      </c>
      <c r="E15" s="156"/>
      <c r="G15" s="12">
        <v>-24.299999999999997</v>
      </c>
      <c r="H15" s="12"/>
      <c r="I15" s="37"/>
      <c r="J15" s="97">
        <v>299.5</v>
      </c>
      <c r="K15" s="156" t="s">
        <v>69</v>
      </c>
      <c r="M15" s="12">
        <v>-74.900000000000006</v>
      </c>
    </row>
    <row r="16" spans="1:13" ht="21" customHeight="1">
      <c r="A16" s="181" t="s">
        <v>74</v>
      </c>
      <c r="B16" s="181"/>
      <c r="C16" s="138"/>
      <c r="D16" s="105">
        <v>526.60000000000036</v>
      </c>
      <c r="E16" s="105"/>
      <c r="F16" s="133"/>
      <c r="G16" s="13">
        <v>1041.1000000000001</v>
      </c>
      <c r="H16" s="13"/>
      <c r="I16" s="138"/>
      <c r="J16" s="105">
        <v>1689.6000000000022</v>
      </c>
      <c r="K16" s="105"/>
      <c r="L16" s="133"/>
      <c r="M16" s="13">
        <v>3630</v>
      </c>
    </row>
    <row r="17" spans="1:13" ht="9" customHeight="1">
      <c r="C17" s="37"/>
      <c r="I17" s="37"/>
    </row>
    <row r="18" spans="1:13" ht="23.1" customHeight="1">
      <c r="A18" s="2" t="s">
        <v>5</v>
      </c>
      <c r="B18" s="2"/>
      <c r="C18" s="37"/>
      <c r="D18" s="106"/>
      <c r="E18" s="106"/>
      <c r="F18" s="37"/>
      <c r="G18" s="14"/>
      <c r="H18" s="14"/>
      <c r="I18" s="37"/>
      <c r="J18" s="106"/>
      <c r="K18" s="106"/>
      <c r="L18" s="37"/>
      <c r="M18" s="14"/>
    </row>
    <row r="19" spans="1:13" ht="23.1" customHeight="1">
      <c r="A19" s="1" t="s">
        <v>6</v>
      </c>
      <c r="C19" s="37"/>
      <c r="D19" s="97">
        <v>565.29999999999995</v>
      </c>
      <c r="E19" s="97"/>
      <c r="G19" s="12">
        <v>536.1</v>
      </c>
      <c r="H19" s="12"/>
      <c r="I19" s="37"/>
      <c r="J19" s="97">
        <v>1641</v>
      </c>
      <c r="K19" s="97"/>
      <c r="M19" s="12">
        <v>1555.2</v>
      </c>
    </row>
    <row r="20" spans="1:13" ht="23.1" customHeight="1">
      <c r="A20" s="1" t="s">
        <v>7</v>
      </c>
      <c r="C20" s="37"/>
      <c r="D20" s="97">
        <v>362.7</v>
      </c>
      <c r="E20" s="97"/>
      <c r="G20" s="12">
        <v>365</v>
      </c>
      <c r="H20" s="12"/>
      <c r="I20" s="37"/>
      <c r="J20" s="97">
        <v>1068.1999999999998</v>
      </c>
      <c r="K20" s="97"/>
      <c r="M20" s="12">
        <v>1051.4000000000001</v>
      </c>
    </row>
    <row r="21" spans="1:13" ht="23.1" customHeight="1">
      <c r="A21" s="1" t="s">
        <v>4</v>
      </c>
      <c r="C21" s="37"/>
      <c r="D21" s="97">
        <v>39.9</v>
      </c>
      <c r="E21" s="97"/>
      <c r="G21" s="12">
        <v>42.2</v>
      </c>
      <c r="H21" s="12"/>
      <c r="I21" s="37"/>
      <c r="J21" s="97">
        <v>118.3</v>
      </c>
      <c r="K21" s="97"/>
      <c r="M21" s="12">
        <v>122</v>
      </c>
    </row>
    <row r="22" spans="1:13" ht="23.1" customHeight="1">
      <c r="A22" s="4" t="s">
        <v>8</v>
      </c>
      <c r="B22" s="4"/>
      <c r="C22" s="28"/>
      <c r="D22" s="97">
        <v>36.5</v>
      </c>
      <c r="E22" s="165"/>
      <c r="F22" s="29"/>
      <c r="G22" s="12">
        <v>22.400000000000002</v>
      </c>
      <c r="H22" s="12"/>
      <c r="I22" s="28"/>
      <c r="J22" s="97">
        <v>84</v>
      </c>
      <c r="K22" s="165"/>
      <c r="L22" s="29"/>
      <c r="M22" s="12">
        <v>50.2</v>
      </c>
    </row>
    <row r="23" spans="1:13" ht="23.1" customHeight="1">
      <c r="A23" s="15" t="s">
        <v>9</v>
      </c>
      <c r="B23" s="15"/>
      <c r="C23" s="139"/>
      <c r="D23" s="105">
        <v>126.19999999999999</v>
      </c>
      <c r="E23" s="97"/>
      <c r="F23" s="130"/>
      <c r="G23" s="13">
        <v>106.5</v>
      </c>
      <c r="H23" s="13"/>
      <c r="I23" s="139"/>
      <c r="J23" s="105">
        <v>370.50000000000023</v>
      </c>
      <c r="K23" s="97"/>
      <c r="L23" s="130"/>
      <c r="M23" s="13">
        <v>331.6</v>
      </c>
    </row>
    <row r="24" spans="1:13" ht="23.1" customHeight="1">
      <c r="A24" s="4" t="s">
        <v>10</v>
      </c>
      <c r="B24" s="4"/>
      <c r="C24" s="28"/>
      <c r="D24" s="97">
        <v>90.8</v>
      </c>
      <c r="E24" s="165"/>
      <c r="F24" s="29"/>
      <c r="G24" s="12">
        <v>108.69999999999999</v>
      </c>
      <c r="H24" s="12"/>
      <c r="I24" s="28"/>
      <c r="J24" s="97">
        <v>258.5</v>
      </c>
      <c r="K24" s="165"/>
      <c r="L24" s="29"/>
      <c r="M24" s="12">
        <v>290</v>
      </c>
    </row>
    <row r="25" spans="1:13" ht="23.1" customHeight="1">
      <c r="A25" s="15" t="s">
        <v>58</v>
      </c>
      <c r="B25" s="15"/>
      <c r="C25" s="139"/>
      <c r="D25" s="105">
        <v>743.60000000000036</v>
      </c>
      <c r="E25" s="97"/>
      <c r="F25" s="130"/>
      <c r="G25" s="13">
        <v>1256.3</v>
      </c>
      <c r="H25" s="13"/>
      <c r="I25" s="139"/>
      <c r="J25" s="105">
        <v>2318.6000000000022</v>
      </c>
      <c r="K25" s="97"/>
      <c r="L25" s="130"/>
      <c r="M25" s="13">
        <v>4251.6000000000004</v>
      </c>
    </row>
    <row r="26" spans="1:13" ht="23.1" customHeight="1">
      <c r="A26" s="1" t="s">
        <v>11</v>
      </c>
      <c r="C26" s="28"/>
      <c r="D26" s="97">
        <v>153.6</v>
      </c>
      <c r="E26" s="165"/>
      <c r="F26" s="29"/>
      <c r="G26" s="12">
        <v>284.20000000000005</v>
      </c>
      <c r="H26" s="12"/>
      <c r="I26" s="28"/>
      <c r="J26" s="97">
        <v>499.7</v>
      </c>
      <c r="K26" s="165"/>
      <c r="L26" s="29"/>
      <c r="M26" s="12">
        <v>961.6</v>
      </c>
    </row>
    <row r="27" spans="1:13" ht="23.1" customHeight="1" thickBot="1">
      <c r="A27" s="16" t="s">
        <v>62</v>
      </c>
      <c r="B27" s="16"/>
      <c r="C27" s="140" t="s">
        <v>56</v>
      </c>
      <c r="D27" s="125">
        <v>590.00000000000034</v>
      </c>
      <c r="E27" s="129"/>
      <c r="F27" s="134" t="s">
        <v>56</v>
      </c>
      <c r="G27" s="123">
        <v>972.1</v>
      </c>
      <c r="H27" s="17"/>
      <c r="I27" s="140" t="s">
        <v>56</v>
      </c>
      <c r="J27" s="125">
        <v>1818.9000000000021</v>
      </c>
      <c r="K27" s="129"/>
      <c r="L27" s="134" t="s">
        <v>56</v>
      </c>
      <c r="M27" s="123">
        <v>3290</v>
      </c>
    </row>
    <row r="28" spans="1:13" ht="9" customHeight="1" thickTop="1">
      <c r="C28" s="37"/>
      <c r="I28" s="37"/>
    </row>
    <row r="29" spans="1:13" ht="23.1" customHeight="1">
      <c r="A29" s="1" t="s">
        <v>63</v>
      </c>
      <c r="C29" s="37"/>
      <c r="D29" s="2"/>
      <c r="E29" s="2"/>
      <c r="I29" s="37"/>
      <c r="J29" s="2"/>
      <c r="K29" s="2"/>
    </row>
    <row r="30" spans="1:13" ht="23.1" customHeight="1" thickBot="1">
      <c r="A30" s="18" t="s">
        <v>12</v>
      </c>
      <c r="B30" s="18"/>
      <c r="C30" s="140" t="s">
        <v>56</v>
      </c>
      <c r="D30" s="155">
        <v>1.1200000000000001</v>
      </c>
      <c r="E30" s="128"/>
      <c r="F30" s="134" t="s">
        <v>56</v>
      </c>
      <c r="G30" s="137">
        <v>1.8502093642938704</v>
      </c>
      <c r="H30" s="19"/>
      <c r="I30" s="140" t="s">
        <v>56</v>
      </c>
      <c r="J30" s="155">
        <v>3.46</v>
      </c>
      <c r="K30" s="128"/>
      <c r="L30" s="134" t="s">
        <v>56</v>
      </c>
      <c r="M30" s="137">
        <v>6.2642802741812718</v>
      </c>
    </row>
    <row r="31" spans="1:13" ht="23.1" customHeight="1" thickTop="1" thickBot="1">
      <c r="A31" s="20" t="s">
        <v>13</v>
      </c>
      <c r="B31" s="18"/>
      <c r="C31" s="140" t="s">
        <v>56</v>
      </c>
      <c r="D31" s="155">
        <v>1.1200000000000001</v>
      </c>
      <c r="E31" s="128"/>
      <c r="F31" s="134" t="s">
        <v>56</v>
      </c>
      <c r="G31" s="137">
        <v>1.8463437796771121</v>
      </c>
      <c r="H31" s="19"/>
      <c r="I31" s="140" t="s">
        <v>56</v>
      </c>
      <c r="J31" s="155">
        <v>3.45</v>
      </c>
      <c r="K31" s="128"/>
      <c r="L31" s="134" t="s">
        <v>56</v>
      </c>
      <c r="M31" s="137">
        <v>6.2488129154795899</v>
      </c>
    </row>
    <row r="32" spans="1:13" ht="9" customHeight="1" thickTop="1">
      <c r="C32" s="37"/>
      <c r="I32" s="37"/>
    </row>
    <row r="33" spans="1:13" ht="23.1" customHeight="1">
      <c r="A33" s="1" t="s">
        <v>14</v>
      </c>
      <c r="C33" s="37"/>
      <c r="D33" s="21"/>
      <c r="E33" s="21"/>
      <c r="G33" s="22"/>
      <c r="H33" s="22"/>
      <c r="I33" s="37"/>
      <c r="J33" s="21"/>
      <c r="K33" s="21"/>
      <c r="M33" s="22"/>
    </row>
    <row r="34" spans="1:13" ht="23.1" customHeight="1" thickBot="1">
      <c r="A34" s="18" t="s">
        <v>12</v>
      </c>
      <c r="B34" s="18"/>
      <c r="C34" s="140"/>
      <c r="D34" s="107">
        <v>525.9</v>
      </c>
      <c r="E34" s="107"/>
      <c r="F34" s="134"/>
      <c r="G34" s="23">
        <v>525.4</v>
      </c>
      <c r="H34" s="23"/>
      <c r="I34" s="140"/>
      <c r="J34" s="129">
        <v>525.9</v>
      </c>
      <c r="K34" s="107"/>
      <c r="L34" s="134"/>
      <c r="M34" s="23">
        <v>525.20000000000005</v>
      </c>
    </row>
    <row r="35" spans="1:13" ht="23.1" customHeight="1" thickTop="1" thickBot="1">
      <c r="A35" s="18" t="s">
        <v>13</v>
      </c>
      <c r="B35" s="18"/>
      <c r="C35" s="140"/>
      <c r="D35" s="107">
        <v>526.70000000000005</v>
      </c>
      <c r="E35" s="107"/>
      <c r="F35" s="134"/>
      <c r="G35" s="23">
        <v>526.5</v>
      </c>
      <c r="H35" s="23"/>
      <c r="I35" s="140"/>
      <c r="J35" s="129">
        <v>526.79999999999995</v>
      </c>
      <c r="K35" s="107"/>
      <c r="L35" s="134"/>
      <c r="M35" s="23">
        <v>526.5</v>
      </c>
    </row>
    <row r="36" spans="1:13" ht="23.1" customHeight="1" thickTop="1" thickBot="1">
      <c r="A36" s="18" t="s">
        <v>15</v>
      </c>
      <c r="B36" s="87"/>
      <c r="C36" s="140" t="s">
        <v>56</v>
      </c>
      <c r="D36" s="155">
        <v>0.33</v>
      </c>
      <c r="E36" s="155"/>
      <c r="F36" s="134" t="s">
        <v>56</v>
      </c>
      <c r="G36" s="95">
        <v>0.3</v>
      </c>
      <c r="H36" s="88"/>
      <c r="I36" s="140" t="s">
        <v>56</v>
      </c>
      <c r="J36" s="155">
        <v>0.99</v>
      </c>
      <c r="K36" s="155"/>
      <c r="L36" s="134" t="s">
        <v>56</v>
      </c>
      <c r="M36" s="95">
        <v>0.87000000000000011</v>
      </c>
    </row>
    <row r="37" spans="1:13" ht="16.5" thickTop="1">
      <c r="J37" s="172"/>
    </row>
    <row r="38" spans="1:13">
      <c r="A38" s="1" t="s">
        <v>90</v>
      </c>
    </row>
  </sheetData>
  <mergeCells count="9">
    <mergeCell ref="D7:G7"/>
    <mergeCell ref="J7:M7"/>
    <mergeCell ref="A16:B16"/>
    <mergeCell ref="A2:M2"/>
    <mergeCell ref="A3:M3"/>
    <mergeCell ref="A4:M4"/>
    <mergeCell ref="A5:G5"/>
    <mergeCell ref="D6:G6"/>
    <mergeCell ref="J6:M6"/>
  </mergeCells>
  <pageMargins left="0.7" right="0.7" top="0.44" bottom="0.38" header="0.5" footer="0.5"/>
  <pageSetup scale="7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  <pageSetUpPr fitToPage="1"/>
  </sheetPr>
  <dimension ref="A1:I25"/>
  <sheetViews>
    <sheetView zoomScaleNormal="100" zoomScaleSheetLayoutView="100" workbookViewId="0">
      <selection activeCell="B48" sqref="B48"/>
    </sheetView>
  </sheetViews>
  <sheetFormatPr defaultColWidth="10.6640625" defaultRowHeight="15"/>
  <cols>
    <col min="1" max="1" width="3.6640625" style="1" customWidth="1"/>
    <col min="2" max="2" width="57.6640625" style="1" customWidth="1"/>
    <col min="3" max="4" width="10.83203125" style="1" customWidth="1"/>
    <col min="5" max="5" width="3.83203125" style="39" customWidth="1"/>
    <col min="6" max="6" width="15.83203125" style="1" customWidth="1"/>
    <col min="7" max="7" width="4.83203125" style="39" hidden="1" customWidth="1"/>
    <col min="8" max="8" width="4.83203125" style="149" customWidth="1"/>
    <col min="9" max="9" width="15.83203125" style="1" customWidth="1"/>
    <col min="10" max="16384" width="10.6640625" style="1"/>
  </cols>
  <sheetData>
    <row r="1" spans="1:9" ht="23.1" customHeight="1">
      <c r="A1" s="182" t="s">
        <v>0</v>
      </c>
      <c r="B1" s="182"/>
      <c r="C1" s="182"/>
      <c r="D1" s="182"/>
      <c r="E1" s="182"/>
      <c r="F1" s="182"/>
      <c r="G1" s="182"/>
      <c r="H1" s="182"/>
      <c r="I1" s="182"/>
    </row>
    <row r="2" spans="1:9" ht="23.1" customHeight="1">
      <c r="A2" s="182" t="s">
        <v>16</v>
      </c>
      <c r="B2" s="182"/>
      <c r="C2" s="182"/>
      <c r="D2" s="182"/>
      <c r="E2" s="182"/>
      <c r="F2" s="182"/>
      <c r="G2" s="182"/>
      <c r="H2" s="182"/>
      <c r="I2" s="182"/>
    </row>
    <row r="3" spans="1:9" ht="23.1" customHeight="1">
      <c r="A3" s="183" t="s">
        <v>17</v>
      </c>
      <c r="B3" s="183"/>
      <c r="C3" s="183"/>
      <c r="D3" s="183"/>
      <c r="E3" s="183"/>
      <c r="F3" s="183"/>
      <c r="G3" s="183"/>
      <c r="H3" s="183"/>
      <c r="I3" s="183"/>
    </row>
    <row r="4" spans="1:9" ht="23.1" customHeight="1"/>
    <row r="5" spans="1:9" ht="23.1" customHeight="1">
      <c r="C5" s="25"/>
      <c r="D5" s="26"/>
      <c r="E5" s="26"/>
      <c r="F5" s="169" t="s">
        <v>94</v>
      </c>
      <c r="G5" s="135"/>
      <c r="H5" s="150"/>
      <c r="I5" s="111" t="s">
        <v>18</v>
      </c>
    </row>
    <row r="6" spans="1:9" ht="23.1" customHeight="1">
      <c r="C6" s="37"/>
      <c r="D6" s="39"/>
      <c r="F6" s="169">
        <v>2025</v>
      </c>
      <c r="G6" s="135"/>
      <c r="H6" s="170"/>
      <c r="I6" s="171">
        <v>2024</v>
      </c>
    </row>
    <row r="7" spans="1:9" ht="23.1" customHeight="1">
      <c r="A7" s="4"/>
      <c r="B7" s="4"/>
      <c r="C7" s="28"/>
      <c r="D7" s="29"/>
      <c r="E7" s="29"/>
      <c r="F7" s="101" t="s">
        <v>88</v>
      </c>
      <c r="G7" s="145"/>
      <c r="H7" s="168"/>
      <c r="I7" s="154"/>
    </row>
    <row r="8" spans="1:9" ht="22.5" customHeight="1">
      <c r="A8" s="2" t="s">
        <v>19</v>
      </c>
    </row>
    <row r="9" spans="1:9" ht="22.5" customHeight="1">
      <c r="A9" s="2" t="s">
        <v>38</v>
      </c>
    </row>
    <row r="10" spans="1:9" ht="23.1" customHeight="1">
      <c r="A10" s="1" t="s">
        <v>66</v>
      </c>
      <c r="C10" s="30"/>
      <c r="D10" s="10"/>
      <c r="E10" s="141" t="s">
        <v>56</v>
      </c>
      <c r="F10" s="54">
        <v>9068.6</v>
      </c>
      <c r="G10" s="146"/>
      <c r="H10" s="152" t="s">
        <v>56</v>
      </c>
      <c r="I10" s="22">
        <v>9649.9000000000015</v>
      </c>
    </row>
    <row r="11" spans="1:9" ht="23.1" customHeight="1">
      <c r="A11" s="1" t="s">
        <v>20</v>
      </c>
      <c r="C11" s="21"/>
      <c r="D11" s="22"/>
      <c r="E11" s="142"/>
      <c r="F11" s="21">
        <v>2090</v>
      </c>
      <c r="H11" s="110"/>
      <c r="I11" s="22">
        <v>1933.8</v>
      </c>
    </row>
    <row r="12" spans="1:9" ht="23.1" customHeight="1">
      <c r="A12" s="1" t="s">
        <v>48</v>
      </c>
      <c r="C12" s="21"/>
      <c r="D12" s="22"/>
      <c r="E12" s="142"/>
      <c r="F12" s="21">
        <v>2296.9</v>
      </c>
      <c r="H12" s="110"/>
      <c r="I12" s="22">
        <v>2367.1</v>
      </c>
    </row>
    <row r="13" spans="1:9" ht="23.1" customHeight="1">
      <c r="A13" s="1" t="s">
        <v>39</v>
      </c>
      <c r="C13" s="21"/>
      <c r="D13" s="22"/>
      <c r="E13" s="142"/>
      <c r="F13" s="21">
        <v>4442.3999999999996</v>
      </c>
      <c r="H13" s="110"/>
      <c r="I13" s="22">
        <v>3985.6</v>
      </c>
    </row>
    <row r="14" spans="1:9" ht="23.1" customHeight="1">
      <c r="A14" s="1" t="s">
        <v>83</v>
      </c>
      <c r="C14" s="21"/>
      <c r="D14" s="22"/>
      <c r="E14" s="142"/>
      <c r="F14" s="21">
        <v>3282.8</v>
      </c>
      <c r="H14" s="110"/>
      <c r="I14" s="22">
        <v>3071</v>
      </c>
    </row>
    <row r="15" spans="1:9" ht="23.1" customHeight="1">
      <c r="A15" s="2" t="s">
        <v>21</v>
      </c>
      <c r="C15" s="21"/>
      <c r="D15" s="22"/>
      <c r="E15" s="142"/>
      <c r="F15" s="21">
        <v>23020.5</v>
      </c>
      <c r="G15" s="29"/>
      <c r="H15" s="110"/>
      <c r="I15" s="22">
        <v>22411.5</v>
      </c>
    </row>
    <row r="16" spans="1:9" ht="23.1" customHeight="1" thickBot="1">
      <c r="A16" s="31"/>
      <c r="B16" s="31"/>
      <c r="C16" s="32"/>
      <c r="D16" s="33"/>
      <c r="E16" s="143" t="s">
        <v>56</v>
      </c>
      <c r="F16" s="125">
        <v>44201.2</v>
      </c>
      <c r="G16" s="147"/>
      <c r="H16" s="153" t="s">
        <v>56</v>
      </c>
      <c r="I16" s="123">
        <v>43418.9</v>
      </c>
    </row>
    <row r="17" spans="1:9" ht="23.1" customHeight="1" thickTop="1">
      <c r="H17" s="39"/>
    </row>
    <row r="18" spans="1:9" ht="23.25" customHeight="1">
      <c r="A18" s="186" t="s">
        <v>60</v>
      </c>
      <c r="B18" s="186"/>
      <c r="C18" s="186"/>
      <c r="H18" s="39"/>
    </row>
    <row r="19" spans="1:9" ht="22.5" customHeight="1">
      <c r="A19" s="2" t="s">
        <v>38</v>
      </c>
      <c r="H19" s="39"/>
    </row>
    <row r="20" spans="1:9" ht="23.1" customHeight="1">
      <c r="A20" s="1" t="s">
        <v>22</v>
      </c>
      <c r="C20" s="30"/>
      <c r="D20" s="10"/>
      <c r="E20" s="141" t="s">
        <v>56</v>
      </c>
      <c r="F20" s="54">
        <v>7383.9</v>
      </c>
      <c r="G20" s="146"/>
      <c r="H20" s="152" t="s">
        <v>56</v>
      </c>
      <c r="I20" s="22">
        <v>8333.2000000000007</v>
      </c>
    </row>
    <row r="21" spans="1:9" ht="23.1" customHeight="1">
      <c r="A21" s="2" t="s">
        <v>23</v>
      </c>
      <c r="C21" s="21"/>
      <c r="D21" s="22"/>
      <c r="E21" s="142"/>
      <c r="F21" s="21">
        <v>17448.7</v>
      </c>
      <c r="G21" s="142"/>
      <c r="H21" s="110"/>
      <c r="I21" s="22">
        <v>17578.8</v>
      </c>
    </row>
    <row r="22" spans="1:9" ht="23.1" customHeight="1">
      <c r="A22" s="2" t="s">
        <v>24</v>
      </c>
      <c r="C22" s="21"/>
      <c r="D22" s="22"/>
      <c r="E22" s="142"/>
      <c r="F22" s="21">
        <v>19368.599999999999</v>
      </c>
      <c r="G22" s="142"/>
      <c r="H22" s="110"/>
      <c r="I22" s="22">
        <v>17506.900000000001</v>
      </c>
    </row>
    <row r="23" spans="1:9" ht="23.1" customHeight="1" thickBot="1">
      <c r="A23" s="31"/>
      <c r="B23" s="31"/>
      <c r="C23" s="32"/>
      <c r="D23" s="33"/>
      <c r="E23" s="143" t="s">
        <v>56</v>
      </c>
      <c r="F23" s="127">
        <v>44201.2</v>
      </c>
      <c r="G23" s="147"/>
      <c r="H23" s="153" t="s">
        <v>56</v>
      </c>
      <c r="I23" s="126">
        <v>43418.9</v>
      </c>
    </row>
    <row r="24" spans="1:9" ht="23.1" customHeight="1" thickTop="1" thickBot="1">
      <c r="A24" s="18" t="s">
        <v>25</v>
      </c>
      <c r="B24" s="20"/>
      <c r="C24" s="34"/>
      <c r="D24" s="35"/>
      <c r="E24" s="144"/>
      <c r="F24" s="108">
        <v>525.20000000000005</v>
      </c>
      <c r="G24" s="148"/>
      <c r="H24" s="151"/>
      <c r="I24" s="36">
        <v>524.4</v>
      </c>
    </row>
    <row r="25" spans="1:9" ht="23.1" customHeight="1" thickTop="1">
      <c r="B25" s="2"/>
      <c r="C25" s="21"/>
      <c r="D25" s="22"/>
      <c r="E25" s="110"/>
      <c r="F25" s="21"/>
      <c r="I25" s="22"/>
    </row>
  </sheetData>
  <mergeCells count="4">
    <mergeCell ref="A18:C18"/>
    <mergeCell ref="A1:I1"/>
    <mergeCell ref="A2:I2"/>
    <mergeCell ref="A3:I3"/>
  </mergeCells>
  <pageMargins left="0.7" right="0.7" top="0.44" bottom="0.38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  <pageSetUpPr fitToPage="1"/>
  </sheetPr>
  <dimension ref="A1:T34"/>
  <sheetViews>
    <sheetView showGridLines="0" zoomScaleNormal="100" zoomScaleSheetLayoutView="100" workbookViewId="0">
      <selection activeCell="L32" sqref="L32"/>
    </sheetView>
  </sheetViews>
  <sheetFormatPr defaultColWidth="10.6640625" defaultRowHeight="15"/>
  <cols>
    <col min="1" max="1" width="87.83203125" style="1" customWidth="1"/>
    <col min="2" max="2" width="6.33203125" style="1" customWidth="1"/>
    <col min="3" max="3" width="14.83203125" style="1" customWidth="1"/>
    <col min="4" max="5" width="3.83203125" style="1" customWidth="1"/>
    <col min="6" max="6" width="14.83203125" style="1" customWidth="1"/>
    <col min="7" max="7" width="13.6640625" style="39" hidden="1" customWidth="1"/>
    <col min="8" max="18" width="10.6640625" style="1"/>
    <col min="19" max="19" width="13.6640625" style="1" bestFit="1" customWidth="1"/>
    <col min="20" max="20" width="14.5" style="1" bestFit="1" customWidth="1"/>
    <col min="21" max="16384" width="10.6640625" style="1"/>
  </cols>
  <sheetData>
    <row r="1" spans="1:20" ht="23.1" customHeight="1">
      <c r="A1" s="182" t="s">
        <v>0</v>
      </c>
      <c r="B1" s="182"/>
      <c r="C1" s="182"/>
      <c r="D1" s="182"/>
      <c r="E1" s="182"/>
      <c r="F1" s="182"/>
    </row>
    <row r="2" spans="1:20" ht="23.1" customHeight="1">
      <c r="A2" s="182" t="s">
        <v>86</v>
      </c>
      <c r="B2" s="182"/>
      <c r="C2" s="182"/>
      <c r="D2" s="182"/>
      <c r="E2" s="182"/>
      <c r="F2" s="182"/>
    </row>
    <row r="3" spans="1:20" ht="23.1" customHeight="1">
      <c r="A3" s="183" t="s">
        <v>17</v>
      </c>
      <c r="B3" s="183"/>
      <c r="C3" s="183"/>
      <c r="D3" s="183"/>
      <c r="E3" s="183"/>
      <c r="F3" s="183"/>
    </row>
    <row r="4" spans="1:20" ht="23.1" customHeight="1">
      <c r="A4" s="99"/>
      <c r="B4" s="99"/>
      <c r="S4" s="173"/>
    </row>
    <row r="5" spans="1:20" ht="23.1" customHeight="1">
      <c r="A5" s="40" t="s">
        <v>101</v>
      </c>
      <c r="B5" s="40"/>
      <c r="C5" s="102">
        <v>2025</v>
      </c>
      <c r="D5" s="41"/>
      <c r="E5" s="41"/>
      <c r="F5" s="132">
        <v>2024</v>
      </c>
      <c r="G5" s="102"/>
      <c r="S5" s="98"/>
    </row>
    <row r="6" spans="1:20" ht="23.1" customHeight="1">
      <c r="A6" s="2" t="s">
        <v>29</v>
      </c>
      <c r="B6" s="2"/>
      <c r="C6" s="98"/>
      <c r="G6" s="98"/>
      <c r="S6" s="120"/>
      <c r="T6" s="11"/>
    </row>
    <row r="7" spans="1:20" ht="23.1" customHeight="1">
      <c r="A7" s="1" t="s">
        <v>62</v>
      </c>
      <c r="B7" s="2" t="s">
        <v>56</v>
      </c>
      <c r="C7" s="121">
        <v>1818.9</v>
      </c>
      <c r="D7" s="11"/>
      <c r="E7" s="1" t="s">
        <v>56</v>
      </c>
      <c r="F7" s="55">
        <v>3290</v>
      </c>
      <c r="G7" s="121"/>
      <c r="S7" s="44"/>
      <c r="T7" s="11"/>
    </row>
    <row r="8" spans="1:20" ht="23.1" customHeight="1">
      <c r="A8" s="1" t="s">
        <v>30</v>
      </c>
      <c r="C8" s="44"/>
      <c r="G8" s="44"/>
      <c r="S8" s="45"/>
      <c r="T8" s="11"/>
    </row>
    <row r="9" spans="1:20" ht="23.1" customHeight="1">
      <c r="A9" s="167" t="s">
        <v>99</v>
      </c>
      <c r="C9" s="45">
        <v>297.3</v>
      </c>
      <c r="D9" s="46"/>
      <c r="E9" s="46"/>
      <c r="F9" s="48">
        <v>300.2</v>
      </c>
      <c r="G9" s="45"/>
      <c r="S9" s="45"/>
      <c r="T9" s="11"/>
    </row>
    <row r="10" spans="1:20" ht="23.1" customHeight="1">
      <c r="A10" s="167" t="s">
        <v>83</v>
      </c>
      <c r="C10" s="45">
        <v>320.89999999999998</v>
      </c>
      <c r="D10" s="46"/>
      <c r="E10" s="46"/>
      <c r="F10" s="48">
        <v>393.5</v>
      </c>
      <c r="G10" s="45"/>
      <c r="S10" s="45"/>
      <c r="T10" s="11"/>
    </row>
    <row r="11" spans="1:20" s="38" customFormat="1" ht="23.1" customHeight="1">
      <c r="A11" s="1" t="s">
        <v>44</v>
      </c>
      <c r="B11" s="1"/>
      <c r="C11" s="45">
        <v>6.6000000000000005</v>
      </c>
      <c r="D11" s="46"/>
      <c r="E11" s="46"/>
      <c r="F11" s="48">
        <v>376</v>
      </c>
      <c r="G11" s="45"/>
      <c r="S11" s="45"/>
      <c r="T11" s="11"/>
    </row>
    <row r="12" spans="1:20" s="38" customFormat="1" ht="23.1" customHeight="1">
      <c r="A12" s="43" t="s">
        <v>73</v>
      </c>
      <c r="B12" s="43"/>
      <c r="C12" s="45">
        <v>714.9</v>
      </c>
      <c r="D12" s="46"/>
      <c r="E12" s="46"/>
      <c r="F12" s="48">
        <v>-837.4</v>
      </c>
      <c r="G12" s="45"/>
      <c r="S12" s="45"/>
      <c r="T12" s="11"/>
    </row>
    <row r="13" spans="1:20" s="38" customFormat="1" ht="23.1" customHeight="1">
      <c r="A13" s="4" t="s">
        <v>49</v>
      </c>
      <c r="B13" s="4"/>
      <c r="C13" s="49">
        <v>112.9</v>
      </c>
      <c r="D13" s="50"/>
      <c r="E13" s="50"/>
      <c r="F13" s="53">
        <v>-327.10000000000002</v>
      </c>
      <c r="G13" s="49"/>
      <c r="S13" s="45"/>
      <c r="T13" s="11"/>
    </row>
    <row r="14" spans="1:20" ht="23.1" customHeight="1">
      <c r="A14" s="51" t="s">
        <v>57</v>
      </c>
      <c r="B14" s="51"/>
      <c r="C14" s="45">
        <v>3271.5000000000005</v>
      </c>
      <c r="D14" s="46"/>
      <c r="E14" s="46"/>
      <c r="F14" s="46">
        <v>3195.2</v>
      </c>
      <c r="G14" s="45"/>
      <c r="S14" s="45"/>
      <c r="T14" s="11"/>
    </row>
    <row r="15" spans="1:20" ht="23.1" customHeight="1">
      <c r="C15" s="45"/>
      <c r="D15" s="46"/>
      <c r="E15" s="46"/>
      <c r="F15" s="46"/>
      <c r="G15" s="45"/>
      <c r="S15" s="45"/>
      <c r="T15" s="11"/>
    </row>
    <row r="16" spans="1:20" ht="22.5" customHeight="1">
      <c r="A16" s="2" t="s">
        <v>59</v>
      </c>
      <c r="B16" s="2"/>
      <c r="C16" s="45"/>
      <c r="D16" s="46"/>
      <c r="E16" s="46"/>
      <c r="F16" s="46"/>
      <c r="G16" s="45"/>
      <c r="S16" s="45"/>
      <c r="T16" s="11"/>
    </row>
    <row r="17" spans="1:20" ht="23.1" customHeight="1">
      <c r="A17" s="1" t="s">
        <v>50</v>
      </c>
      <c r="C17" s="45">
        <v>-553.1</v>
      </c>
      <c r="D17" s="46"/>
      <c r="E17" s="46"/>
      <c r="F17" s="48">
        <v>-605.29999999999995</v>
      </c>
      <c r="G17" s="45"/>
      <c r="S17" s="45"/>
      <c r="T17" s="11"/>
    </row>
    <row r="18" spans="1:20" ht="23.1" customHeight="1">
      <c r="A18" s="1" t="s">
        <v>51</v>
      </c>
      <c r="C18" s="45">
        <v>-467.2</v>
      </c>
      <c r="D18" s="46"/>
      <c r="E18" s="46"/>
      <c r="F18" s="48">
        <v>-637.4</v>
      </c>
      <c r="G18" s="45"/>
      <c r="S18" s="45"/>
      <c r="T18" s="11"/>
    </row>
    <row r="19" spans="1:20" ht="23.1" customHeight="1">
      <c r="A19" s="1" t="s">
        <v>37</v>
      </c>
      <c r="C19" s="45">
        <v>-860.8</v>
      </c>
      <c r="D19" s="46"/>
      <c r="E19" s="46"/>
      <c r="F19" s="48">
        <v>-1266.2</v>
      </c>
      <c r="G19" s="45"/>
      <c r="S19" s="45"/>
      <c r="T19" s="11"/>
    </row>
    <row r="20" spans="1:20" ht="23.1" customHeight="1">
      <c r="A20" s="43" t="s">
        <v>68</v>
      </c>
      <c r="B20" s="43"/>
      <c r="C20" s="45">
        <v>-84.5</v>
      </c>
      <c r="D20" s="46"/>
      <c r="E20" s="46"/>
      <c r="F20" s="48">
        <v>-641.9</v>
      </c>
      <c r="G20" s="45"/>
      <c r="S20" s="45"/>
      <c r="T20" s="11"/>
    </row>
    <row r="21" spans="1:20" ht="23.1" customHeight="1">
      <c r="A21" s="4" t="s">
        <v>65</v>
      </c>
      <c r="B21" s="4"/>
      <c r="C21" s="49">
        <v>452.2</v>
      </c>
      <c r="D21" s="50"/>
      <c r="E21" s="50"/>
      <c r="F21" s="53">
        <v>395.5</v>
      </c>
      <c r="G21" s="49"/>
      <c r="S21" s="45"/>
      <c r="T21" s="11"/>
    </row>
    <row r="22" spans="1:20" ht="23.1" customHeight="1">
      <c r="A22" s="51" t="s">
        <v>31</v>
      </c>
      <c r="B22" s="51"/>
      <c r="C22" s="45">
        <v>-1513.3999999999999</v>
      </c>
      <c r="D22" s="46"/>
      <c r="E22" s="46"/>
      <c r="F22" s="46">
        <v>-2755.3</v>
      </c>
      <c r="G22" s="45"/>
      <c r="S22" s="45"/>
      <c r="T22" s="11"/>
    </row>
    <row r="23" spans="1:20" ht="23.1" customHeight="1">
      <c r="C23" s="45"/>
      <c r="D23" s="46"/>
      <c r="E23" s="46"/>
      <c r="F23" s="48"/>
      <c r="G23" s="45"/>
      <c r="S23" s="45"/>
      <c r="T23" s="11"/>
    </row>
    <row r="24" spans="1:20" ht="23.1" customHeight="1">
      <c r="A24" s="2" t="s">
        <v>32</v>
      </c>
      <c r="B24" s="2"/>
      <c r="C24" s="45"/>
      <c r="D24" s="46"/>
      <c r="E24" s="46"/>
      <c r="F24" s="48"/>
      <c r="G24" s="45"/>
      <c r="S24" s="45"/>
      <c r="T24" s="11"/>
    </row>
    <row r="25" spans="1:20" ht="23.1" customHeight="1">
      <c r="A25" s="1" t="s">
        <v>53</v>
      </c>
      <c r="C25" s="45">
        <v>-2093.6999999999998</v>
      </c>
      <c r="D25" s="46"/>
      <c r="E25" s="46"/>
      <c r="F25" s="48">
        <v>-2131.1</v>
      </c>
      <c r="G25" s="45"/>
      <c r="S25" s="45"/>
      <c r="T25" s="11"/>
    </row>
    <row r="26" spans="1:20" s="43" customFormat="1" ht="23.1" customHeight="1">
      <c r="A26" s="43" t="s">
        <v>47</v>
      </c>
      <c r="C26" s="45">
        <v>-35.200000000000003</v>
      </c>
      <c r="D26" s="47"/>
      <c r="E26" s="47"/>
      <c r="F26" s="48">
        <v>-4.5</v>
      </c>
      <c r="G26" s="45"/>
      <c r="S26" s="45"/>
      <c r="T26" s="11"/>
    </row>
    <row r="27" spans="1:20" ht="23.1" customHeight="1">
      <c r="A27" s="43" t="s">
        <v>52</v>
      </c>
      <c r="B27" s="43"/>
      <c r="C27" s="45">
        <v>31.1</v>
      </c>
      <c r="D27" s="46"/>
      <c r="E27" s="46"/>
      <c r="F27" s="48">
        <v>45.3</v>
      </c>
      <c r="G27" s="45"/>
      <c r="S27" s="45"/>
      <c r="T27" s="11"/>
    </row>
    <row r="28" spans="1:20" ht="23.1" customHeight="1">
      <c r="A28" s="52" t="s">
        <v>91</v>
      </c>
      <c r="B28" s="52"/>
      <c r="C28" s="49">
        <v>-590</v>
      </c>
      <c r="D28" s="50"/>
      <c r="E28" s="50"/>
      <c r="F28" s="53">
        <v>1323.9</v>
      </c>
      <c r="G28" s="49"/>
      <c r="S28" s="45"/>
      <c r="T28" s="11"/>
    </row>
    <row r="29" spans="1:20" ht="23.1" customHeight="1">
      <c r="A29" s="51" t="s">
        <v>72</v>
      </c>
      <c r="B29" s="51"/>
      <c r="C29" s="45">
        <v>-2687.7999999999997</v>
      </c>
      <c r="D29" s="46"/>
      <c r="E29" s="46"/>
      <c r="F29" s="48">
        <v>-766.4</v>
      </c>
      <c r="G29" s="45"/>
      <c r="S29" s="45"/>
      <c r="T29" s="11"/>
    </row>
    <row r="30" spans="1:20" s="39" customFormat="1" ht="23.1" customHeight="1">
      <c r="A30" s="4" t="s">
        <v>33</v>
      </c>
      <c r="B30" s="4"/>
      <c r="C30" s="49">
        <v>172.8</v>
      </c>
      <c r="D30" s="50"/>
      <c r="E30" s="50"/>
      <c r="F30" s="53">
        <v>-6</v>
      </c>
      <c r="G30" s="49"/>
      <c r="S30" s="45"/>
      <c r="T30" s="11"/>
    </row>
    <row r="31" spans="1:20" s="39" customFormat="1" ht="23.1" customHeight="1">
      <c r="A31" s="51" t="s">
        <v>71</v>
      </c>
      <c r="B31" s="51"/>
      <c r="C31" s="45">
        <v>-756.89999999999918</v>
      </c>
      <c r="D31" s="46"/>
      <c r="E31" s="46"/>
      <c r="F31" s="46">
        <v>-332.5</v>
      </c>
      <c r="G31" s="45"/>
      <c r="S31" s="45"/>
      <c r="T31" s="11"/>
    </row>
    <row r="32" spans="1:20" s="39" customFormat="1" ht="23.1" customHeight="1">
      <c r="A32" s="1" t="s">
        <v>34</v>
      </c>
      <c r="B32" s="1"/>
      <c r="C32" s="45">
        <v>7060.8</v>
      </c>
      <c r="D32" s="46"/>
      <c r="E32" s="46"/>
      <c r="F32" s="48">
        <v>7181.7</v>
      </c>
      <c r="G32" s="45"/>
      <c r="S32" s="120"/>
      <c r="T32" s="11"/>
    </row>
    <row r="33" spans="1:19" s="39" customFormat="1" ht="23.1" customHeight="1" thickBot="1">
      <c r="A33" s="31" t="s">
        <v>35</v>
      </c>
      <c r="B33" s="124" t="s">
        <v>56</v>
      </c>
      <c r="C33" s="122">
        <v>6303.9000000000005</v>
      </c>
      <c r="D33" s="31"/>
      <c r="E33" s="31" t="s">
        <v>56</v>
      </c>
      <c r="F33" s="123">
        <v>6849.2</v>
      </c>
      <c r="G33" s="122"/>
      <c r="S33" s="120"/>
    </row>
    <row r="34" spans="1:19" s="39" customFormat="1" ht="23.1" customHeight="1" thickTop="1">
      <c r="A34" s="1"/>
      <c r="B34" s="1"/>
      <c r="C34" s="1"/>
      <c r="D34" s="1"/>
      <c r="E34" s="1"/>
      <c r="F34" s="1"/>
      <c r="G34"/>
      <c r="S34" s="120"/>
    </row>
  </sheetData>
  <mergeCells count="3">
    <mergeCell ref="A1:F1"/>
    <mergeCell ref="A2:F2"/>
    <mergeCell ref="A3:F3"/>
  </mergeCells>
  <pageMargins left="0.7" right="0.7" top="0.44" bottom="0.38" header="0.5" footer="0.5"/>
  <pageSetup scale="8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39997558519241921"/>
    <pageSetUpPr fitToPage="1"/>
  </sheetPr>
  <dimension ref="A1:AK47"/>
  <sheetViews>
    <sheetView zoomScaleNormal="100" zoomScaleSheetLayoutView="90" workbookViewId="0">
      <selection activeCell="T36" sqref="T36"/>
    </sheetView>
  </sheetViews>
  <sheetFormatPr defaultColWidth="10.6640625" defaultRowHeight="15.75"/>
  <cols>
    <col min="1" max="1" width="46.33203125" style="8" customWidth="1"/>
    <col min="2" max="2" width="5.1640625" style="9" customWidth="1"/>
    <col min="3" max="3" width="16.33203125" style="8" bestFit="1" customWidth="1"/>
    <col min="4" max="4" width="5" style="8" customWidth="1"/>
    <col min="5" max="5" width="5.1640625" style="8" customWidth="1"/>
    <col min="6" max="6" width="16.33203125" style="8" bestFit="1" customWidth="1"/>
    <col min="7" max="7" width="1.83203125" style="8" customWidth="1"/>
    <col min="8" max="8" width="4.33203125" style="8" customWidth="1"/>
    <col min="9" max="9" width="5.1640625" style="9" customWidth="1"/>
    <col min="10" max="10" width="17" style="24" customWidth="1"/>
    <col min="11" max="11" width="5" style="24" customWidth="1"/>
    <col min="12" max="12" width="5.1640625" style="8" customWidth="1"/>
    <col min="13" max="13" width="17" style="8" customWidth="1"/>
    <col min="14" max="14" width="10.6640625" style="8"/>
    <col min="15" max="15" width="12.83203125" style="8" bestFit="1" customWidth="1"/>
    <col min="16" max="16384" width="10.6640625" style="8"/>
  </cols>
  <sheetData>
    <row r="1" spans="1:37" ht="23.1" customHeight="1">
      <c r="A1" s="187" t="s">
        <v>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</row>
    <row r="2" spans="1:37" ht="23.1" customHeight="1">
      <c r="A2" s="187" t="s">
        <v>87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</row>
    <row r="3" spans="1:37" ht="23.1" customHeight="1">
      <c r="A3" s="189" t="s">
        <v>17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</row>
    <row r="4" spans="1:37" ht="5.0999999999999996" customHeight="1">
      <c r="A4" s="56"/>
      <c r="B4" s="113"/>
      <c r="C4" s="56"/>
      <c r="D4" s="56"/>
      <c r="E4" s="56"/>
      <c r="F4" s="56"/>
      <c r="G4" s="56"/>
      <c r="H4" s="56"/>
      <c r="I4" s="113"/>
      <c r="J4" s="117"/>
      <c r="K4" s="117"/>
      <c r="L4" s="56"/>
      <c r="M4" s="56"/>
    </row>
    <row r="5" spans="1:37" ht="22.5" customHeight="1">
      <c r="B5" s="114"/>
      <c r="C5" s="185" t="s">
        <v>98</v>
      </c>
      <c r="D5" s="185"/>
      <c r="E5" s="185"/>
      <c r="F5" s="185"/>
      <c r="G5" s="57"/>
      <c r="H5" s="57"/>
      <c r="I5" s="114"/>
      <c r="J5" s="185" t="s">
        <v>95</v>
      </c>
      <c r="K5" s="185"/>
      <c r="L5" s="185"/>
      <c r="M5" s="185"/>
    </row>
    <row r="6" spans="1:37" ht="22.5" customHeight="1">
      <c r="B6" s="115"/>
      <c r="C6" s="188" t="s">
        <v>94</v>
      </c>
      <c r="D6" s="188"/>
      <c r="E6" s="188"/>
      <c r="F6" s="188"/>
      <c r="G6" s="58"/>
      <c r="H6" s="58"/>
      <c r="I6" s="115"/>
      <c r="J6" s="188" t="s">
        <v>94</v>
      </c>
      <c r="K6" s="188"/>
      <c r="L6" s="188"/>
      <c r="M6" s="188"/>
    </row>
    <row r="7" spans="1:37" ht="22.5" customHeight="1">
      <c r="A7" s="59"/>
      <c r="B7" s="102"/>
      <c r="C7" s="175" t="s">
        <v>97</v>
      </c>
      <c r="D7" s="102"/>
      <c r="E7" s="102"/>
      <c r="F7" s="42" t="s">
        <v>96</v>
      </c>
      <c r="G7" s="5"/>
      <c r="H7" s="5"/>
      <c r="I7" s="102"/>
      <c r="J7" s="175" t="s">
        <v>93</v>
      </c>
      <c r="K7" s="102"/>
      <c r="L7" s="102"/>
      <c r="M7" s="174" t="s">
        <v>70</v>
      </c>
    </row>
    <row r="8" spans="1:37" ht="23.1" customHeight="1">
      <c r="A8" s="9" t="s">
        <v>40</v>
      </c>
      <c r="AJ8" s="79"/>
      <c r="AK8" s="79"/>
    </row>
    <row r="9" spans="1:37" ht="22.5" customHeight="1">
      <c r="A9" s="8" t="s">
        <v>36</v>
      </c>
      <c r="B9" s="60" t="s">
        <v>56</v>
      </c>
      <c r="C9" s="120">
        <v>4381.3999999999996</v>
      </c>
      <c r="D9" s="120"/>
      <c r="E9" s="61" t="s">
        <v>56</v>
      </c>
      <c r="F9" s="68">
        <v>6027</v>
      </c>
      <c r="G9" s="61"/>
      <c r="H9" s="61"/>
      <c r="I9" s="60" t="s">
        <v>56</v>
      </c>
      <c r="J9" s="120">
        <v>14850.300000000001</v>
      </c>
      <c r="K9" s="120"/>
      <c r="L9" s="61" t="s">
        <v>56</v>
      </c>
      <c r="M9" s="68">
        <v>19145.8</v>
      </c>
      <c r="AJ9" s="79"/>
      <c r="AK9" s="79"/>
    </row>
    <row r="10" spans="1:37" ht="23.1" customHeight="1">
      <c r="A10" s="8" t="s">
        <v>41</v>
      </c>
      <c r="B10" s="62"/>
      <c r="C10" s="121">
        <v>1724.5999999999995</v>
      </c>
      <c r="D10" s="121"/>
      <c r="E10" s="68"/>
      <c r="F10" s="68">
        <v>1657.6</v>
      </c>
      <c r="G10" s="63"/>
      <c r="H10" s="63"/>
      <c r="I10" s="62"/>
      <c r="J10" s="121">
        <v>5135.3999999999996</v>
      </c>
      <c r="K10" s="121"/>
      <c r="L10" s="68"/>
      <c r="M10" s="68">
        <v>4997.8</v>
      </c>
      <c r="AJ10" s="79"/>
      <c r="AK10" s="79"/>
    </row>
    <row r="11" spans="1:37" ht="23.1" customHeight="1">
      <c r="A11" s="8" t="s">
        <v>42</v>
      </c>
      <c r="B11" s="62"/>
      <c r="C11" s="121">
        <v>565.29999999999995</v>
      </c>
      <c r="D11" s="121"/>
      <c r="E11" s="68"/>
      <c r="F11" s="68">
        <v>536.1</v>
      </c>
      <c r="G11" s="63"/>
      <c r="H11" s="63"/>
      <c r="I11" s="62"/>
      <c r="J11" s="121">
        <v>1641</v>
      </c>
      <c r="K11" s="121"/>
      <c r="L11" s="68"/>
      <c r="M11" s="68">
        <v>1555.2</v>
      </c>
      <c r="AJ11" s="79"/>
      <c r="AK11" s="79"/>
    </row>
    <row r="12" spans="1:37" ht="23.1" customHeight="1">
      <c r="A12" s="8" t="s">
        <v>75</v>
      </c>
      <c r="B12" s="62"/>
      <c r="C12" s="179">
        <v>0.49999999999999645</v>
      </c>
      <c r="D12" s="121"/>
      <c r="E12" s="68"/>
      <c r="F12" s="68">
        <v>19.2</v>
      </c>
      <c r="G12" s="63"/>
      <c r="H12" s="63"/>
      <c r="I12" s="62"/>
      <c r="J12" s="179">
        <v>-2.7000000000000028</v>
      </c>
      <c r="K12" s="121"/>
      <c r="L12" s="68"/>
      <c r="M12" s="68">
        <v>57.5</v>
      </c>
      <c r="AJ12" s="79"/>
      <c r="AK12" s="79"/>
    </row>
    <row r="13" spans="1:37" ht="18.75" customHeight="1" thickBot="1">
      <c r="A13" s="64"/>
      <c r="B13" s="65" t="s">
        <v>56</v>
      </c>
      <c r="C13" s="178">
        <v>6671.7999999999993</v>
      </c>
      <c r="D13" s="122"/>
      <c r="E13" s="66" t="s">
        <v>56</v>
      </c>
      <c r="F13" s="83">
        <v>8239.9</v>
      </c>
      <c r="G13" s="66"/>
      <c r="H13" s="66"/>
      <c r="I13" s="65" t="s">
        <v>56</v>
      </c>
      <c r="J13" s="122">
        <v>21624</v>
      </c>
      <c r="K13" s="122"/>
      <c r="L13" s="66" t="s">
        <v>56</v>
      </c>
      <c r="M13" s="83">
        <v>25756.3</v>
      </c>
      <c r="AJ13" s="79"/>
      <c r="AK13" s="79"/>
    </row>
    <row r="14" spans="1:37" ht="23.1" customHeight="1" thickTop="1">
      <c r="C14" s="176"/>
      <c r="D14" s="24"/>
      <c r="F14" s="89"/>
      <c r="J14" s="176"/>
      <c r="M14" s="89"/>
      <c r="AJ14" s="79"/>
      <c r="AK14" s="79"/>
    </row>
    <row r="15" spans="1:37" ht="23.1" customHeight="1">
      <c r="A15" s="9" t="s">
        <v>67</v>
      </c>
      <c r="C15" s="176"/>
      <c r="D15" s="24"/>
      <c r="F15" s="89"/>
      <c r="J15" s="176"/>
      <c r="M15" s="89"/>
      <c r="AJ15" s="79"/>
      <c r="AK15" s="79"/>
    </row>
    <row r="16" spans="1:37" ht="23.1" customHeight="1">
      <c r="A16" s="8" t="s">
        <v>36</v>
      </c>
      <c r="B16" s="60" t="s">
        <v>56</v>
      </c>
      <c r="C16" s="120">
        <v>102.49999999999851</v>
      </c>
      <c r="D16" s="120"/>
      <c r="E16" s="61" t="s">
        <v>56</v>
      </c>
      <c r="F16" s="68">
        <v>630.79999999999995</v>
      </c>
      <c r="G16" s="67"/>
      <c r="H16" s="67"/>
      <c r="I16" s="60" t="s">
        <v>56</v>
      </c>
      <c r="J16" s="120">
        <v>776.2</v>
      </c>
      <c r="K16" s="120"/>
      <c r="L16" s="61" t="s">
        <v>56</v>
      </c>
      <c r="M16" s="68">
        <v>2349.6999999999998</v>
      </c>
      <c r="AJ16" s="79"/>
      <c r="AK16" s="79"/>
    </row>
    <row r="17" spans="1:37" ht="22.5" customHeight="1">
      <c r="A17" s="8" t="s">
        <v>41</v>
      </c>
      <c r="B17" s="62"/>
      <c r="C17" s="121">
        <v>409.99999999999949</v>
      </c>
      <c r="D17" s="121"/>
      <c r="E17" s="68"/>
      <c r="F17" s="68">
        <v>406.7</v>
      </c>
      <c r="G17" s="63"/>
      <c r="H17" s="63"/>
      <c r="I17" s="62"/>
      <c r="J17" s="121">
        <v>1253</v>
      </c>
      <c r="K17" s="121"/>
      <c r="L17" s="68"/>
      <c r="M17" s="68">
        <v>1276.3</v>
      </c>
      <c r="AJ17" s="79"/>
      <c r="AK17" s="79"/>
    </row>
    <row r="18" spans="1:37" ht="22.5" customHeight="1">
      <c r="A18" s="8" t="s">
        <v>42</v>
      </c>
      <c r="B18" s="62"/>
      <c r="C18" s="121">
        <v>126.19999999999999</v>
      </c>
      <c r="D18" s="121"/>
      <c r="E18" s="68"/>
      <c r="F18" s="68">
        <v>106.5</v>
      </c>
      <c r="G18" s="63"/>
      <c r="H18" s="63"/>
      <c r="I18" s="62"/>
      <c r="J18" s="121">
        <v>370.5</v>
      </c>
      <c r="K18" s="121"/>
      <c r="L18" s="68"/>
      <c r="M18" s="68">
        <v>331.6</v>
      </c>
      <c r="AJ18" s="79"/>
      <c r="AK18" s="79"/>
    </row>
    <row r="19" spans="1:37" ht="22.5" customHeight="1">
      <c r="A19" s="8" t="s">
        <v>45</v>
      </c>
      <c r="B19" s="62"/>
      <c r="C19" s="121">
        <v>104.89999999999999</v>
      </c>
      <c r="D19" s="166"/>
      <c r="E19" s="68"/>
      <c r="F19" s="68">
        <v>112.3</v>
      </c>
      <c r="G19" s="63"/>
      <c r="H19" s="63"/>
      <c r="I19" s="62"/>
      <c r="J19" s="121">
        <v>-81.100000000000023</v>
      </c>
      <c r="K19" s="166" t="s">
        <v>69</v>
      </c>
      <c r="L19" s="68"/>
      <c r="M19" s="68">
        <v>294</v>
      </c>
      <c r="AJ19" s="79"/>
      <c r="AK19" s="79"/>
    </row>
    <row r="20" spans="1:37" ht="22.5" customHeight="1" thickBot="1">
      <c r="A20" s="64"/>
      <c r="B20" s="65" t="s">
        <v>56</v>
      </c>
      <c r="C20" s="122">
        <v>743.59999999999798</v>
      </c>
      <c r="D20" s="122"/>
      <c r="E20" s="66" t="s">
        <v>56</v>
      </c>
      <c r="F20" s="83">
        <v>1256.3</v>
      </c>
      <c r="G20" s="69"/>
      <c r="H20" s="69"/>
      <c r="I20" s="65" t="s">
        <v>56</v>
      </c>
      <c r="J20" s="122">
        <v>2318.6</v>
      </c>
      <c r="K20" s="122"/>
      <c r="L20" s="66" t="s">
        <v>56</v>
      </c>
      <c r="M20" s="83">
        <v>4251.6000000000004</v>
      </c>
    </row>
    <row r="21" spans="1:37" ht="22.5" customHeight="1" thickTop="1">
      <c r="B21" s="70"/>
      <c r="C21" s="70"/>
      <c r="D21" s="70"/>
      <c r="E21" s="70"/>
      <c r="F21" s="63"/>
      <c r="G21" s="63"/>
      <c r="H21" s="63"/>
      <c r="I21" s="70"/>
      <c r="J21" s="119"/>
      <c r="K21" s="119"/>
      <c r="L21" s="70"/>
      <c r="M21" s="63"/>
    </row>
    <row r="22" spans="1:37" ht="22.5" customHeight="1">
      <c r="A22" s="187" t="s">
        <v>43</v>
      </c>
      <c r="B22" s="187"/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</row>
    <row r="23" spans="1:37" ht="23.1" customHeight="1">
      <c r="A23" s="189" t="s">
        <v>17</v>
      </c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</row>
    <row r="24" spans="1:37" ht="5.0999999999999996" customHeight="1">
      <c r="A24" s="56"/>
      <c r="B24" s="113"/>
      <c r="C24" s="56"/>
      <c r="D24" s="56"/>
      <c r="E24" s="56"/>
      <c r="F24" s="56"/>
      <c r="G24" s="56"/>
      <c r="H24" s="56"/>
      <c r="I24" s="113"/>
      <c r="J24" s="117"/>
      <c r="K24" s="117"/>
      <c r="L24" s="56"/>
      <c r="M24" s="56"/>
    </row>
    <row r="25" spans="1:37" ht="22.5" customHeight="1">
      <c r="B25" s="114"/>
      <c r="C25" s="185" t="s">
        <v>98</v>
      </c>
      <c r="D25" s="185"/>
      <c r="E25" s="185"/>
      <c r="F25" s="185"/>
      <c r="G25" s="57"/>
      <c r="H25" s="57"/>
      <c r="I25" s="114"/>
      <c r="J25" s="185" t="s">
        <v>95</v>
      </c>
      <c r="K25" s="185"/>
      <c r="L25" s="185"/>
      <c r="M25" s="185"/>
    </row>
    <row r="26" spans="1:37" ht="22.5" customHeight="1">
      <c r="B26" s="115"/>
      <c r="C26" s="188" t="s">
        <v>94</v>
      </c>
      <c r="D26" s="188"/>
      <c r="E26" s="188"/>
      <c r="F26" s="188"/>
      <c r="G26" s="58"/>
      <c r="H26" s="58"/>
      <c r="I26" s="115"/>
      <c r="J26" s="188" t="s">
        <v>94</v>
      </c>
      <c r="K26" s="188"/>
      <c r="L26" s="188"/>
      <c r="M26" s="188"/>
    </row>
    <row r="27" spans="1:37" ht="23.1" customHeight="1">
      <c r="A27" s="59"/>
      <c r="B27" s="116"/>
      <c r="C27" s="175" t="s">
        <v>97</v>
      </c>
      <c r="D27" s="102"/>
      <c r="E27" s="102"/>
      <c r="F27" s="42" t="s">
        <v>96</v>
      </c>
      <c r="G27" s="5"/>
      <c r="H27" s="5"/>
      <c r="I27" s="102"/>
      <c r="J27" s="175" t="s">
        <v>93</v>
      </c>
      <c r="K27" s="102"/>
      <c r="L27" s="102"/>
      <c r="M27" s="174" t="s">
        <v>70</v>
      </c>
    </row>
    <row r="28" spans="1:37" ht="23.1" customHeight="1">
      <c r="A28" s="8" t="s">
        <v>26</v>
      </c>
      <c r="B28" s="60" t="s">
        <v>56</v>
      </c>
      <c r="C28" s="177">
        <v>3980.4</v>
      </c>
      <c r="D28" s="120"/>
      <c r="E28" s="61" t="s">
        <v>56</v>
      </c>
      <c r="F28" s="68">
        <v>5061.6000000000004</v>
      </c>
      <c r="G28" s="61"/>
      <c r="H28" s="61"/>
      <c r="I28" s="60" t="s">
        <v>56</v>
      </c>
      <c r="J28" s="177">
        <v>13356.2</v>
      </c>
      <c r="K28" s="120"/>
      <c r="L28" s="61" t="s">
        <v>56</v>
      </c>
      <c r="M28" s="68">
        <v>16315.1</v>
      </c>
    </row>
    <row r="29" spans="1:37" ht="23.1" customHeight="1">
      <c r="A29" s="8" t="s">
        <v>27</v>
      </c>
      <c r="B29" s="62"/>
      <c r="C29" s="121">
        <v>1676.5</v>
      </c>
      <c r="D29" s="121"/>
      <c r="E29" s="68"/>
      <c r="F29" s="68">
        <v>1605.5</v>
      </c>
      <c r="G29" s="68"/>
      <c r="H29" s="68"/>
      <c r="I29" s="62"/>
      <c r="J29" s="121">
        <v>4916.3</v>
      </c>
      <c r="K29" s="121"/>
      <c r="L29" s="68"/>
      <c r="M29" s="68">
        <v>5155.7</v>
      </c>
    </row>
    <row r="30" spans="1:37" ht="23.1" customHeight="1">
      <c r="A30" s="8" t="s">
        <v>28</v>
      </c>
      <c r="B30" s="62"/>
      <c r="C30" s="121">
        <v>1014.9</v>
      </c>
      <c r="D30" s="121"/>
      <c r="E30" s="68"/>
      <c r="F30" s="68">
        <v>1572.8</v>
      </c>
      <c r="G30" s="68"/>
      <c r="H30" s="68"/>
      <c r="I30" s="62"/>
      <c r="J30" s="121">
        <v>3351.5</v>
      </c>
      <c r="K30" s="121"/>
      <c r="L30" s="68"/>
      <c r="M30" s="68">
        <v>4285.5</v>
      </c>
    </row>
    <row r="31" spans="1:37" ht="23.1" customHeight="1" thickBot="1">
      <c r="A31" s="64"/>
      <c r="B31" s="65" t="s">
        <v>56</v>
      </c>
      <c r="C31" s="122">
        <v>6671.7999999999993</v>
      </c>
      <c r="D31" s="122"/>
      <c r="E31" s="66" t="s">
        <v>56</v>
      </c>
      <c r="F31" s="83">
        <v>8239.9</v>
      </c>
      <c r="G31" s="66"/>
      <c r="H31" s="66"/>
      <c r="I31" s="65" t="s">
        <v>56</v>
      </c>
      <c r="J31" s="122">
        <v>21624</v>
      </c>
      <c r="K31" s="122"/>
      <c r="L31" s="66" t="s">
        <v>56</v>
      </c>
      <c r="M31" s="83">
        <v>25756.3</v>
      </c>
    </row>
    <row r="32" spans="1:37" ht="22.5" customHeight="1" thickTop="1">
      <c r="B32" s="60"/>
      <c r="C32" s="60"/>
      <c r="D32" s="60"/>
      <c r="E32" s="60"/>
      <c r="F32" s="61"/>
      <c r="G32" s="61"/>
      <c r="H32" s="61"/>
      <c r="I32" s="60"/>
      <c r="J32" s="118"/>
      <c r="K32" s="118"/>
      <c r="L32" s="60"/>
      <c r="M32" s="61"/>
    </row>
    <row r="33" spans="1:15" ht="23.1" customHeight="1">
      <c r="A33" s="187" t="s">
        <v>54</v>
      </c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</row>
    <row r="34" spans="1:15" ht="5.25" customHeight="1">
      <c r="A34" s="56"/>
      <c r="B34" s="113"/>
      <c r="C34" s="56"/>
      <c r="D34" s="56"/>
      <c r="E34" s="56"/>
      <c r="F34" s="56"/>
      <c r="G34" s="56"/>
      <c r="H34" s="56"/>
      <c r="I34" s="113"/>
      <c r="J34" s="117"/>
      <c r="K34" s="117"/>
      <c r="L34" s="56"/>
      <c r="M34" s="56"/>
    </row>
    <row r="35" spans="1:15" ht="22.5" customHeight="1">
      <c r="B35" s="114"/>
      <c r="C35" s="185" t="s">
        <v>98</v>
      </c>
      <c r="D35" s="185"/>
      <c r="E35" s="185"/>
      <c r="F35" s="185"/>
      <c r="G35" s="57"/>
      <c r="H35" s="57"/>
      <c r="I35" s="114"/>
      <c r="J35" s="185" t="s">
        <v>95</v>
      </c>
      <c r="K35" s="185"/>
      <c r="L35" s="185"/>
      <c r="M35" s="185"/>
    </row>
    <row r="36" spans="1:15" ht="22.5" customHeight="1">
      <c r="B36" s="115"/>
      <c r="C36" s="188" t="s">
        <v>94</v>
      </c>
      <c r="D36" s="188"/>
      <c r="E36" s="188"/>
      <c r="F36" s="188"/>
      <c r="G36" s="58"/>
      <c r="H36" s="58"/>
      <c r="I36" s="115"/>
      <c r="J36" s="188" t="s">
        <v>94</v>
      </c>
      <c r="K36" s="188"/>
      <c r="L36" s="188"/>
      <c r="M36" s="188"/>
    </row>
    <row r="37" spans="1:15" ht="22.5" customHeight="1">
      <c r="A37" s="59"/>
      <c r="B37" s="102"/>
      <c r="C37" s="175" t="s">
        <v>97</v>
      </c>
      <c r="D37" s="102"/>
      <c r="E37" s="102"/>
      <c r="F37" s="42" t="s">
        <v>96</v>
      </c>
      <c r="G37" s="5"/>
      <c r="H37" s="5"/>
      <c r="I37" s="102"/>
      <c r="J37" s="175" t="s">
        <v>93</v>
      </c>
      <c r="K37" s="102"/>
      <c r="L37" s="102"/>
      <c r="M37" s="174" t="s">
        <v>70</v>
      </c>
    </row>
    <row r="38" spans="1:15" ht="23.1" customHeight="1">
      <c r="A38" s="8" t="s">
        <v>26</v>
      </c>
      <c r="B38" s="72"/>
      <c r="C38" s="72">
        <v>17100</v>
      </c>
      <c r="D38" s="72"/>
      <c r="E38" s="72"/>
      <c r="F38" s="73">
        <v>25900</v>
      </c>
      <c r="I38" s="72"/>
      <c r="J38" s="72">
        <v>62300</v>
      </c>
      <c r="K38" s="72"/>
      <c r="L38" s="72"/>
      <c r="M38" s="73">
        <v>84100</v>
      </c>
    </row>
    <row r="39" spans="1:15" ht="23.1" customHeight="1">
      <c r="A39" s="8" t="s">
        <v>27</v>
      </c>
      <c r="B39" s="74"/>
      <c r="C39" s="72">
        <v>10100</v>
      </c>
      <c r="D39" s="72"/>
      <c r="E39" s="74"/>
      <c r="F39" s="73">
        <v>10000</v>
      </c>
      <c r="I39" s="74"/>
      <c r="J39" s="74">
        <v>31100</v>
      </c>
      <c r="K39" s="74"/>
      <c r="L39" s="74"/>
      <c r="M39" s="109">
        <v>33100</v>
      </c>
    </row>
    <row r="40" spans="1:15" ht="22.5" customHeight="1">
      <c r="A40" s="8" t="s">
        <v>28</v>
      </c>
      <c r="B40" s="74"/>
      <c r="C40" s="72">
        <v>4700</v>
      </c>
      <c r="D40" s="72"/>
      <c r="E40" s="74"/>
      <c r="F40" s="73">
        <v>9000</v>
      </c>
      <c r="G40" s="75"/>
      <c r="I40" s="74"/>
      <c r="J40" s="74">
        <v>17900</v>
      </c>
      <c r="K40" s="74"/>
      <c r="L40" s="74"/>
      <c r="M40" s="109">
        <v>24200</v>
      </c>
    </row>
    <row r="41" spans="1:15" ht="22.5" customHeight="1" thickBot="1">
      <c r="A41" s="64"/>
      <c r="B41" s="76"/>
      <c r="C41" s="76">
        <v>31900</v>
      </c>
      <c r="D41" s="76"/>
      <c r="E41" s="76"/>
      <c r="F41" s="77">
        <v>44900</v>
      </c>
      <c r="G41" s="64"/>
      <c r="H41" s="64"/>
      <c r="I41" s="76"/>
      <c r="J41" s="76">
        <v>111300</v>
      </c>
      <c r="K41" s="76"/>
      <c r="L41" s="76"/>
      <c r="M41" s="77">
        <v>141400</v>
      </c>
    </row>
    <row r="42" spans="1:15" ht="13.5" customHeight="1" thickTop="1">
      <c r="B42" s="60"/>
      <c r="C42" s="103"/>
      <c r="D42" s="103"/>
      <c r="E42" s="60"/>
      <c r="F42" s="61"/>
      <c r="G42" s="61"/>
      <c r="H42" s="61"/>
      <c r="I42" s="60"/>
      <c r="J42" s="118"/>
      <c r="K42" s="118"/>
      <c r="L42" s="60"/>
      <c r="M42" s="61"/>
    </row>
    <row r="43" spans="1:15" ht="16.5" customHeight="1">
      <c r="A43" s="8" t="s">
        <v>90</v>
      </c>
      <c r="B43" s="60"/>
      <c r="C43" s="60"/>
      <c r="D43" s="60"/>
      <c r="E43" s="60"/>
      <c r="F43" s="61"/>
      <c r="G43" s="61"/>
      <c r="H43" s="61"/>
      <c r="I43" s="60"/>
      <c r="J43" s="118"/>
      <c r="K43" s="118"/>
      <c r="L43" s="60"/>
      <c r="M43" s="61"/>
    </row>
    <row r="44" spans="1:15">
      <c r="A44" s="78"/>
    </row>
    <row r="45" spans="1:15">
      <c r="O45" s="84"/>
    </row>
    <row r="46" spans="1:15">
      <c r="O46" s="73"/>
    </row>
    <row r="47" spans="1:15">
      <c r="O47" s="100"/>
    </row>
  </sheetData>
  <mergeCells count="18">
    <mergeCell ref="C6:F6"/>
    <mergeCell ref="J6:M6"/>
    <mergeCell ref="A1:M1"/>
    <mergeCell ref="A2:M2"/>
    <mergeCell ref="A3:M3"/>
    <mergeCell ref="C5:F5"/>
    <mergeCell ref="J5:M5"/>
    <mergeCell ref="A22:M22"/>
    <mergeCell ref="A23:M23"/>
    <mergeCell ref="C25:F25"/>
    <mergeCell ref="J25:M25"/>
    <mergeCell ref="C26:F26"/>
    <mergeCell ref="J26:M26"/>
    <mergeCell ref="A33:M33"/>
    <mergeCell ref="C35:F35"/>
    <mergeCell ref="J35:M35"/>
    <mergeCell ref="C36:F36"/>
    <mergeCell ref="J36:M36"/>
  </mergeCells>
  <printOptions horizontalCentered="1"/>
  <pageMargins left="0.7" right="0.7" top="0.44" bottom="0.38" header="0.3" footer="0.3"/>
  <pageSetup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39997558519241921"/>
    <pageSetUpPr fitToPage="1"/>
  </sheetPr>
  <dimension ref="A1:G25"/>
  <sheetViews>
    <sheetView zoomScaleNormal="100" zoomScaleSheetLayoutView="130" workbookViewId="0">
      <selection activeCell="L10" sqref="L10"/>
    </sheetView>
  </sheetViews>
  <sheetFormatPr defaultColWidth="10.6640625" defaultRowHeight="15"/>
  <cols>
    <col min="1" max="1" width="56.83203125" style="8" customWidth="1"/>
    <col min="2" max="2" width="16.83203125" style="8" customWidth="1"/>
    <col min="3" max="3" width="3.83203125" style="8" customWidth="1"/>
    <col min="4" max="4" width="14.33203125" style="8" customWidth="1"/>
    <col min="5" max="5" width="16.83203125" style="8" customWidth="1"/>
    <col min="6" max="6" width="3.83203125" style="8" customWidth="1"/>
    <col min="7" max="7" width="14.33203125" style="8" customWidth="1"/>
    <col min="8" max="8" width="10.6640625" style="8"/>
    <col min="9" max="9" width="15" style="8" customWidth="1"/>
    <col min="10" max="16384" width="10.6640625" style="8"/>
  </cols>
  <sheetData>
    <row r="1" spans="1:7" ht="15.75">
      <c r="A1" s="187" t="s">
        <v>0</v>
      </c>
      <c r="B1" s="187"/>
      <c r="C1" s="187"/>
      <c r="D1" s="187"/>
      <c r="E1" s="187"/>
      <c r="F1" s="187"/>
      <c r="G1" s="187"/>
    </row>
    <row r="2" spans="1:7" ht="15.75">
      <c r="A2" s="187" t="s">
        <v>55</v>
      </c>
      <c r="B2" s="187"/>
      <c r="C2" s="187"/>
      <c r="D2" s="187"/>
      <c r="E2" s="187"/>
      <c r="F2" s="187"/>
      <c r="G2" s="187"/>
    </row>
    <row r="3" spans="1:7" ht="15.75">
      <c r="A3" s="187" t="s">
        <v>76</v>
      </c>
      <c r="B3" s="187"/>
      <c r="C3" s="187"/>
      <c r="D3" s="187"/>
      <c r="E3" s="187"/>
      <c r="F3" s="187"/>
      <c r="G3" s="187"/>
    </row>
    <row r="4" spans="1:7" ht="5.0999999999999996" customHeight="1">
      <c r="A4" s="56"/>
      <c r="B4" s="56"/>
      <c r="C4" s="56"/>
      <c r="D4" s="56"/>
      <c r="E4" s="56"/>
      <c r="F4" s="56"/>
      <c r="G4" s="56"/>
    </row>
    <row r="5" spans="1:7" ht="15.75">
      <c r="A5" s="187" t="s">
        <v>84</v>
      </c>
      <c r="B5" s="187"/>
      <c r="C5" s="187"/>
      <c r="D5" s="187"/>
      <c r="E5" s="187"/>
      <c r="F5" s="187"/>
      <c r="G5" s="187"/>
    </row>
    <row r="6" spans="1:7" ht="107.25" customHeight="1">
      <c r="A6" s="193" t="s">
        <v>77</v>
      </c>
      <c r="B6" s="193"/>
      <c r="C6" s="193"/>
      <c r="D6" s="193"/>
      <c r="E6" s="193"/>
      <c r="F6" s="193"/>
      <c r="G6" s="193"/>
    </row>
    <row r="7" spans="1:7" ht="7.5" customHeight="1">
      <c r="A7" s="80"/>
      <c r="B7" s="80"/>
      <c r="C7" s="80"/>
      <c r="D7" s="80"/>
      <c r="E7" s="80"/>
      <c r="F7" s="80"/>
      <c r="G7" s="80"/>
    </row>
    <row r="8" spans="1:7" ht="150" customHeight="1">
      <c r="A8" s="192" t="s">
        <v>92</v>
      </c>
      <c r="B8" s="192"/>
      <c r="C8" s="192"/>
      <c r="D8" s="192"/>
      <c r="E8" s="192"/>
      <c r="F8" s="192"/>
      <c r="G8" s="192"/>
    </row>
    <row r="9" spans="1:7" ht="7.5" customHeight="1">
      <c r="A9" s="80"/>
      <c r="B9" s="80"/>
      <c r="C9" s="80"/>
      <c r="D9" s="80"/>
      <c r="E9" s="80"/>
      <c r="F9" s="80"/>
      <c r="G9" s="80"/>
    </row>
    <row r="10" spans="1:7" ht="40.5" customHeight="1">
      <c r="A10" s="192" t="s">
        <v>89</v>
      </c>
      <c r="B10" s="192"/>
      <c r="C10" s="192"/>
      <c r="D10" s="192"/>
      <c r="E10" s="192"/>
      <c r="F10" s="192"/>
      <c r="G10" s="192"/>
    </row>
    <row r="11" spans="1:7" ht="7.5" customHeight="1">
      <c r="A11" s="89"/>
      <c r="B11" s="62"/>
      <c r="C11" s="68"/>
      <c r="D11" s="68"/>
      <c r="E11" s="62"/>
      <c r="F11" s="62"/>
      <c r="G11" s="68"/>
    </row>
    <row r="12" spans="1:7" ht="30" customHeight="1">
      <c r="A12" s="193" t="s">
        <v>78</v>
      </c>
      <c r="B12" s="193"/>
      <c r="C12" s="193"/>
      <c r="D12" s="193"/>
      <c r="E12" s="193"/>
      <c r="F12" s="193"/>
      <c r="G12" s="193"/>
    </row>
    <row r="13" spans="1:7" s="89" customFormat="1">
      <c r="A13" s="80"/>
      <c r="B13" s="80"/>
      <c r="C13" s="80"/>
      <c r="D13" s="80"/>
      <c r="E13" s="80"/>
      <c r="F13" s="80"/>
      <c r="G13" s="80"/>
    </row>
    <row r="14" spans="1:7">
      <c r="A14" s="89"/>
      <c r="B14" s="194"/>
      <c r="C14" s="194"/>
      <c r="D14" s="194"/>
      <c r="E14" s="195" t="s">
        <v>95</v>
      </c>
      <c r="F14" s="195"/>
      <c r="G14" s="195"/>
    </row>
    <row r="15" spans="1:7">
      <c r="A15" s="93" t="s">
        <v>79</v>
      </c>
      <c r="B15" s="191"/>
      <c r="C15" s="191"/>
      <c r="D15" s="191"/>
      <c r="E15" s="196">
        <v>45930</v>
      </c>
      <c r="F15" s="196"/>
      <c r="G15" s="196"/>
    </row>
    <row r="16" spans="1:7" ht="15.75">
      <c r="A16" s="89" t="s">
        <v>61</v>
      </c>
      <c r="B16" s="72"/>
      <c r="C16" s="73"/>
      <c r="D16" s="81"/>
      <c r="E16" s="72"/>
      <c r="F16" s="73" t="s">
        <v>56</v>
      </c>
      <c r="G16" s="81">
        <v>1818.9000000000021</v>
      </c>
    </row>
    <row r="17" spans="1:7" ht="15.75">
      <c r="A17" s="89" t="s">
        <v>80</v>
      </c>
      <c r="B17" s="157"/>
      <c r="C17" s="91"/>
      <c r="D17" s="94"/>
      <c r="E17" s="157"/>
      <c r="F17" s="91"/>
      <c r="G17" s="55">
        <v>264.5</v>
      </c>
    </row>
    <row r="18" spans="1:7" ht="16.5" thickBot="1">
      <c r="A18" s="158" t="s">
        <v>81</v>
      </c>
      <c r="B18" s="76"/>
      <c r="C18" s="82"/>
      <c r="D18" s="83"/>
      <c r="E18" s="76"/>
      <c r="F18" s="82" t="s">
        <v>56</v>
      </c>
      <c r="G18" s="83">
        <v>2083.4000000000024</v>
      </c>
    </row>
    <row r="19" spans="1:7" ht="15.75" thickTop="1">
      <c r="A19" s="89"/>
      <c r="B19" s="190"/>
      <c r="C19" s="190"/>
      <c r="D19" s="159"/>
      <c r="E19" s="190"/>
      <c r="F19" s="190"/>
      <c r="G19" s="190"/>
    </row>
    <row r="20" spans="1:7">
      <c r="A20" s="160"/>
      <c r="B20" s="191"/>
      <c r="C20" s="191"/>
      <c r="D20" s="191"/>
      <c r="E20" s="191"/>
      <c r="F20" s="191"/>
      <c r="G20" s="191"/>
    </row>
    <row r="21" spans="1:7" ht="15.75">
      <c r="A21" s="89" t="s">
        <v>82</v>
      </c>
      <c r="B21" s="161"/>
      <c r="C21" s="73"/>
      <c r="D21" s="81"/>
      <c r="E21" s="161"/>
      <c r="F21" s="73"/>
      <c r="G21" s="81"/>
    </row>
    <row r="22" spans="1:7" ht="15.75">
      <c r="A22" s="90" t="s">
        <v>61</v>
      </c>
      <c r="B22" s="72"/>
      <c r="C22" s="73"/>
      <c r="D22" s="162"/>
      <c r="E22" s="72"/>
      <c r="F22" s="73" t="s">
        <v>56</v>
      </c>
      <c r="G22" s="163">
        <v>3.45</v>
      </c>
    </row>
    <row r="23" spans="1:7" ht="15.75">
      <c r="A23" s="90" t="s">
        <v>80</v>
      </c>
      <c r="B23" s="157"/>
      <c r="C23" s="85"/>
      <c r="D23" s="96"/>
      <c r="E23" s="157"/>
      <c r="F23" s="85"/>
      <c r="G23" s="96">
        <v>0.50482156416097634</v>
      </c>
    </row>
    <row r="24" spans="1:7" ht="16.5" thickBot="1">
      <c r="A24" s="164" t="s">
        <v>81</v>
      </c>
      <c r="B24" s="76"/>
      <c r="C24" s="77"/>
      <c r="D24" s="95"/>
      <c r="E24" s="76"/>
      <c r="F24" s="77" t="s">
        <v>56</v>
      </c>
      <c r="G24" s="92">
        <v>3.9548215641609765</v>
      </c>
    </row>
    <row r="25" spans="1:7" ht="15.75" thickTop="1">
      <c r="A25" s="89"/>
      <c r="B25" s="89"/>
      <c r="C25" s="89"/>
      <c r="D25" s="89"/>
      <c r="E25" s="89"/>
      <c r="F25" s="89"/>
      <c r="G25" s="89"/>
    </row>
  </sheetData>
  <mergeCells count="16">
    <mergeCell ref="A8:G8"/>
    <mergeCell ref="A1:G1"/>
    <mergeCell ref="A2:G2"/>
    <mergeCell ref="A3:G3"/>
    <mergeCell ref="A5:G5"/>
    <mergeCell ref="A6:G6"/>
    <mergeCell ref="B19:C19"/>
    <mergeCell ref="E19:G19"/>
    <mergeCell ref="B20:D20"/>
    <mergeCell ref="E20:G20"/>
    <mergeCell ref="A10:G10"/>
    <mergeCell ref="A12:G12"/>
    <mergeCell ref="B14:D14"/>
    <mergeCell ref="E14:G14"/>
    <mergeCell ref="B15:D15"/>
    <mergeCell ref="E15:G15"/>
  </mergeCells>
  <printOptions horizontalCentered="1"/>
  <pageMargins left="0.7" right="0.7" top="0.44" bottom="0.38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61F32591E6A04F82B05B5694D0EB7D" ma:contentTypeVersion="16" ma:contentTypeDescription="Create a new document." ma:contentTypeScope="" ma:versionID="b2f143635113470fb7c73dba3edc9acb">
  <xsd:schema xmlns:xsd="http://www.w3.org/2001/XMLSchema" xmlns:xs="http://www.w3.org/2001/XMLSchema" xmlns:p="http://schemas.microsoft.com/office/2006/metadata/properties" xmlns:ns2="bb07146b-1bc8-4984-adec-03b8e80c8770" xmlns:ns3="47fcea91-313d-4e5c-b507-b714c12a7cdf" targetNamespace="http://schemas.microsoft.com/office/2006/metadata/properties" ma:root="true" ma:fieldsID="79c0244e0aaaadc82c86cf2784cbed23" ns2:_="" ns3:_="">
    <xsd:import namespace="bb07146b-1bc8-4984-adec-03b8e80c8770"/>
    <xsd:import namespace="47fcea91-313d-4e5c-b507-b714c12a7c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TaxKeywordTaxHTField" minOccurs="0"/>
                <xsd:element ref="ns3:TaxCatchAll" minOccurs="0"/>
                <xsd:element ref="ns2:ab81ccb0c23748a29d1aa926bd5c1968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07146b-1bc8-4984-adec-03b8e80c87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ab81ccb0c23748a29d1aa926bd5c1968" ma:index="22" nillable="true" ma:taxonomy="true" ma:internalName="ab81ccb0c23748a29d1aa926bd5c1968" ma:taxonomyFieldName="Document_Type" ma:displayName="Document_Type" ma:readOnly="false" ma:default="" ma:fieldId="{ab81ccb0-c237-48a2-9d1a-a926bd5c1968}" ma:taxonomyMulti="true" ma:sspId="b5b1a9a6-c8b7-41be-9311-6d9cd1f165a4" ma:termSetId="332542ef-52b5-4c52-a948-2da6f82045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cea91-313d-4e5c-b507-b714c12a7cdf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9" nillable="true" ma:taxonomy="true" ma:internalName="TaxKeywordTaxHTField" ma:taxonomyFieldName="TaxKeyword" ma:displayName="Enterprise Keywords" ma:fieldId="{23f27201-bee3-471e-b2e7-b64fd8b7ca38}" ma:taxonomyMulti="true" ma:sspId="b5b1a9a6-c8b7-41be-9311-6d9cd1f165a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0" nillable="true" ma:displayName="Taxonomy Catch All Column" ma:hidden="true" ma:list="{19cc4a7a-17b4-494a-aad4-cb3dd3702820}" ma:internalName="TaxCatchAll" ma:showField="CatchAllData" ma:web="47fcea91-313d-4e5c-b507-b714c12a7c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KeywordTaxHTField xmlns="47fcea91-313d-4e5c-b507-b714c12a7cdf">
      <Terms xmlns="http://schemas.microsoft.com/office/infopath/2007/PartnerControls"/>
    </TaxKeywordTaxHTField>
    <TaxCatchAll xmlns="47fcea91-313d-4e5c-b507-b714c12a7cdf" xsi:nil="true"/>
    <ab81ccb0c23748a29d1aa926bd5c1968 xmlns="bb07146b-1bc8-4984-adec-03b8e80c8770">
      <Terms xmlns="http://schemas.microsoft.com/office/infopath/2007/PartnerControls"/>
    </ab81ccb0c23748a29d1aa926bd5c1968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3665B48F-2907-45D5-B7F1-FB0480338A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07146b-1bc8-4984-adec-03b8e80c8770"/>
    <ds:schemaRef ds:uri="47fcea91-313d-4e5c-b507-b714c12a7c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92DAF5-121A-4671-BB85-34B36512A2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5CD320-6425-47D0-B6BF-9793DFC47588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47fcea91-313d-4e5c-b507-b714c12a7cdf"/>
    <ds:schemaRef ds:uri="http://purl.org/dc/elements/1.1/"/>
    <ds:schemaRef ds:uri="bb07146b-1bc8-4984-adec-03b8e80c8770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5F3D272-D349-4008-BEBE-7085215C0026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IS</vt:lpstr>
      <vt:lpstr>BS</vt:lpstr>
      <vt:lpstr>CF</vt:lpstr>
      <vt:lpstr>Segment-condensed</vt:lpstr>
      <vt:lpstr>Non-GAAP</vt:lpstr>
      <vt:lpstr>CF_Invest_Activities_YTD</vt:lpstr>
      <vt:lpstr>CF_Net_Income_YTD</vt:lpstr>
      <vt:lpstr>CF_Op_Activities_YTD</vt:lpstr>
      <vt:lpstr>BS!Print_Area</vt:lpstr>
      <vt:lpstr>CF!Print_Area</vt:lpstr>
      <vt:lpstr>IS!Print_Area</vt:lpstr>
      <vt:lpstr>'Non-GAAP'!Print_Area</vt:lpstr>
      <vt:lpstr>'Segment-condensed'!Print_Area</vt:lpstr>
    </vt:vector>
  </TitlesOfParts>
  <Company>PACCAR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arren Hills</dc:creator>
  <cp:lastModifiedBy>Stephanie Shanor</cp:lastModifiedBy>
  <cp:lastPrinted>2025-10-14T20:44:50Z</cp:lastPrinted>
  <dcterms:created xsi:type="dcterms:W3CDTF">2011-07-25T17:53:40Z</dcterms:created>
  <dcterms:modified xsi:type="dcterms:W3CDTF">2025-10-17T21:5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Karren Hills</vt:lpwstr>
  </property>
  <property fmtid="{D5CDD505-2E9C-101B-9397-08002B2CF9AE}" pid="4" name="display_urn:schemas-microsoft-com:office:office#Author">
    <vt:lpwstr>Karren Hills</vt:lpwstr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ContentTypeId">
    <vt:lpwstr>0x0101008661F32591E6A04F82B05B5694D0EB7D</vt:lpwstr>
  </property>
  <property fmtid="{D5CDD505-2E9C-101B-9397-08002B2CF9AE}" pid="8" name="Order">
    <vt:r8>475400</vt:r8>
  </property>
  <property fmtid="{D5CDD505-2E9C-101B-9397-08002B2CF9AE}" pid="9" name="Report Type">
    <vt:lpwstr>Earnings Release</vt:lpwstr>
  </property>
  <property fmtid="{D5CDD505-2E9C-101B-9397-08002B2CF9AE}" pid="10" name="Year">
    <vt:lpwstr>2016</vt:lpwstr>
  </property>
  <property fmtid="{D5CDD505-2E9C-101B-9397-08002B2CF9AE}" pid="11" name="Folder Level 1">
    <vt:lpwstr>Earnings Release</vt:lpwstr>
  </property>
  <property fmtid="{D5CDD505-2E9C-101B-9397-08002B2CF9AE}" pid="12" name="Quarter">
    <vt:lpwstr>Q2</vt:lpwstr>
  </property>
  <property fmtid="{D5CDD505-2E9C-101B-9397-08002B2CF9AE}" pid="13" name="MSIP_Label_f71e019f-b452-4968-a847-b0d6f05acbc0_Enabled">
    <vt:lpwstr>true</vt:lpwstr>
  </property>
  <property fmtid="{D5CDD505-2E9C-101B-9397-08002B2CF9AE}" pid="14" name="MSIP_Label_f71e019f-b452-4968-a847-b0d6f05acbc0_SetDate">
    <vt:lpwstr>2024-07-02T00:12:08Z</vt:lpwstr>
  </property>
  <property fmtid="{D5CDD505-2E9C-101B-9397-08002B2CF9AE}" pid="15" name="MSIP_Label_f71e019f-b452-4968-a847-b0d6f05acbc0_Method">
    <vt:lpwstr>Privileged</vt:lpwstr>
  </property>
  <property fmtid="{D5CDD505-2E9C-101B-9397-08002B2CF9AE}" pid="16" name="MSIP_Label_f71e019f-b452-4968-a847-b0d6f05acbc0_Name">
    <vt:lpwstr>f71e019f-b452-4968-a847-b0d6f05acbc0</vt:lpwstr>
  </property>
  <property fmtid="{D5CDD505-2E9C-101B-9397-08002B2CF9AE}" pid="17" name="MSIP_Label_f71e019f-b452-4968-a847-b0d6f05acbc0_SiteId">
    <vt:lpwstr>e201abf9-c5a3-43f8-8e29-135d4fe67e6b</vt:lpwstr>
  </property>
  <property fmtid="{D5CDD505-2E9C-101B-9397-08002B2CF9AE}" pid="18" name="MSIP_Label_f71e019f-b452-4968-a847-b0d6f05acbc0_ActionId">
    <vt:lpwstr>5b2b1c5f-4407-4ca9-9325-20f72192dd46</vt:lpwstr>
  </property>
  <property fmtid="{D5CDD505-2E9C-101B-9397-08002B2CF9AE}" pid="19" name="MSIP_Label_f71e019f-b452-4968-a847-b0d6f05acbc0_ContentBits">
    <vt:lpwstr>0</vt:lpwstr>
  </property>
</Properties>
</file>